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4/March 2024/Special Rebalance (exSOE &amp; Meta)/"/>
    </mc:Choice>
  </mc:AlternateContent>
  <xr:revisionPtr revIDLastSave="437" documentId="8_{158C98F7-A504-457E-A95F-E00A96718308}" xr6:coauthVersionLast="47" xr6:coauthVersionMax="47" xr10:uidLastSave="{16FFFD57-A842-4685-8154-0169497AE3AD}"/>
  <bookViews>
    <workbookView xWindow="38290" yWindow="-110" windowWidth="38620" windowHeight="21100" xr2:uid="{A14BDADA-643B-4E30-84AA-76A30C31AEEB}"/>
  </bookViews>
  <sheets>
    <sheet name="List" sheetId="17" r:id="rId1"/>
    <sheet name="EMXSOE" sheetId="27" r:id="rId2"/>
    <sheet name="CHXSOE" sheetId="28" r:id="rId3"/>
    <sheet name="WTEMXC" sheetId="29" r:id="rId4"/>
    <sheet name="EMXSOEUP" sheetId="30" r:id="rId5"/>
    <sheet name="WTDDG" sheetId="31" r:id="rId6"/>
    <sheet name="WTDI" sheetId="32" r:id="rId7"/>
    <sheet name="WTLDI" sheetId="33" r:id="rId8"/>
    <sheet name="WTDGI" sheetId="34" r:id="rId9"/>
    <sheet name="WTDGNUHP" sheetId="35" r:id="rId10"/>
  </sheets>
  <definedNames>
    <definedName name="ExternalData_1" localSheetId="2" hidden="1">'CHXSOE'!$A$5:$E$222</definedName>
    <definedName name="ExternalData_1" localSheetId="1" hidden="1">EMXSOE!$A$5:$E$974</definedName>
    <definedName name="ExternalData_1" localSheetId="4" hidden="1">EMXSOEUP!$A$5:$E$930</definedName>
    <definedName name="ExternalData_1" localSheetId="5" hidden="1">WTDDG!$A$5:$E$600</definedName>
    <definedName name="ExternalData_1" localSheetId="8" hidden="1">WTDGI!$A$5:$E$305</definedName>
    <definedName name="ExternalData_1" localSheetId="9" hidden="1">WTDGNUHP!$A$5:$E$306</definedName>
    <definedName name="ExternalData_1" localSheetId="6" hidden="1">WTDI!$A$5:$E$1307</definedName>
    <definedName name="ExternalData_1" localSheetId="3" hidden="1">WTEMXC!$A$5:$E$745</definedName>
    <definedName name="ExternalData_1" localSheetId="7" hidden="1">WTLDI!$A$5:$E$30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6" i="17" l="1"/>
  <c r="A2" i="35"/>
  <c r="A2" i="34"/>
  <c r="A2" i="33"/>
  <c r="A2" i="32"/>
  <c r="A2" i="31"/>
  <c r="A2" i="30"/>
  <c r="A2" i="29"/>
  <c r="A2" i="28"/>
  <c r="A2" i="2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CA5655-212C-45B9-BBAE-D6643ECA9CED}" keepAlive="1" name="Query - CHXSOE" description="Connection to the 'CHXSOE' query in the workbook." type="5" refreshedVersion="8" background="1" saveData="1">
    <dbPr connection="Provider=Microsoft.Mashup.OleDb.1;Data Source=$Workbook$;Location=CHXSOE;Extended Properties=&quot;&quot;" command="SELECT * FROM [CHXSOE]"/>
  </connection>
  <connection id="2" xr16:uid="{55551F8B-3FAC-4DE6-8665-F5F877B2D3F9}" keepAlive="1" name="Query - EMXSOE" description="Connection to the 'EMXSOE' query in the workbook." type="5" refreshedVersion="8" background="1" saveData="1">
    <dbPr connection="Provider=Microsoft.Mashup.OleDb.1;Data Source=$Workbook$;Location=EMXSOE;Extended Properties=&quot;&quot;" command="SELECT * FROM [EMXSOE]"/>
  </connection>
  <connection id="3" xr16:uid="{630D1723-ECF4-4CA3-BCBA-36C39C0A1068}" keepAlive="1" name="Query - EMXSOEUP" description="Connection to the 'EMXSOEUP' query in the workbook." type="5" refreshedVersion="8" background="1" saveData="1">
    <dbPr connection="Provider=Microsoft.Mashup.OleDb.1;Data Source=$Workbook$;Location=EMXSOEUP;Extended Properties=&quot;&quot;" command="SELECT * FROM [EMXSOEUP]"/>
  </connection>
  <connection id="4" xr16:uid="{9D4871FD-3EEB-4F98-827E-206A50DC3A4F}" keepAlive="1" name="Query - WTCBR" description="Connection to the 'WTCBR' query in the workbook." type="5" refreshedVersion="8" background="1" saveData="1">
    <dbPr connection="Provider=Microsoft.Mashup.OleDb.1;Data Source=$Workbook$;Location=WTCBR;Extended Properties=&quot;&quot;" command="SELECT * FROM [WTCBR]"/>
  </connection>
  <connection id="5" xr16:uid="{54973E6D-1CF2-43EF-9F74-83E35D7BF0B0}" keepAlive="1" name="Query - WTCDG" description="Connection to the 'WTCDG' query in the workbook." type="5" refreshedVersion="8" background="1" saveData="1">
    <dbPr connection="Provider=Microsoft.Mashup.OleDb.1;Data Source=$Workbook$;Location=WTCDG;Extended Properties=&quot;&quot;" command="SELECT * FROM [WTCDG]"/>
  </connection>
  <connection id="6" xr16:uid="{532629A2-73F6-4567-A0C9-05918B8381BA}" keepAlive="1" name="Query - WTDDG" description="Connection to the 'WTDDG' query in the workbook." type="5" refreshedVersion="8" background="1" saveData="1">
    <dbPr connection="Provider=Microsoft.Mashup.OleDb.1;Data Source=$Workbook$;Location=WTDDG;Extended Properties=&quot;&quot;" command="SELECT * FROM [WTDDG]"/>
  </connection>
  <connection id="7" xr16:uid="{C473D07A-4785-470A-9821-AAC9A1A51B8B}" keepAlive="1" name="Query - WTDGI" description="Connection to the 'WTDGI' query in the workbook." type="5" refreshedVersion="8" background="1" saveData="1">
    <dbPr connection="Provider=Microsoft.Mashup.OleDb.1;Data Source=$Workbook$;Location=WTDGI;Extended Properties=&quot;&quot;" command="SELECT * FROM [WTDGI]"/>
  </connection>
  <connection id="8" xr16:uid="{1FFD7245-E74E-4981-95BC-7176CFF2A9DF}" keepAlive="1" name="Query - WTDGNUHP" description="Connection to the 'WTDGNUHP' query in the workbook." type="5" refreshedVersion="8" background="1" saveData="1">
    <dbPr connection="Provider=Microsoft.Mashup.OleDb.1;Data Source=$Workbook$;Location=WTDGNUHP;Extended Properties=&quot;&quot;" command="SELECT * FROM [WTDGNUHP]"/>
  </connection>
  <connection id="9" xr16:uid="{6F03415C-A4DC-4B58-8125-6914E6F96154}" keepAlive="1" name="Query - WTDI" description="Connection to the 'WTDI' query in the workbook." type="5" refreshedVersion="8" background="1" saveData="1">
    <dbPr connection="Provider=Microsoft.Mashup.OleDb.1;Data Source=$Workbook$;Location=WTDI;Extended Properties=&quot;&quot;" command="SELECT * FROM [WTDI]"/>
  </connection>
  <connection id="10" xr16:uid="{B8F97B89-AA52-477C-860D-131BEDD37AED}" keepAlive="1" name="Query - WTEMF" description="Connection to the 'WTEMF' query in the workbook." type="5" refreshedVersion="8" background="1" saveData="1">
    <dbPr connection="Provider=Microsoft.Mashup.OleDb.1;Data Source=$Workbook$;Location=WTEMF;Extended Properties=&quot;&quot;" command="SELECT * FROM [WTEMF]"/>
  </connection>
  <connection id="11" xr16:uid="{BDD04180-E7A2-4C5F-9C45-A29214306D0F}" keepAlive="1" name="Query - WTEMXC" description="Connection to the 'WTEMXC' query in the workbook." type="5" refreshedVersion="8" background="1" saveData="1">
    <dbPr connection="Provider=Microsoft.Mashup.OleDb.1;Data Source=$Workbook$;Location=WTEMXC;Extended Properties=&quot;&quot;" command="SELECT * FROM [WTEMXC]"/>
  </connection>
  <connection id="12" xr16:uid="{89D4B6D1-D669-41D1-A7C8-0DE65E2BC4B8}" keepAlive="1" name="Query - WTIMF" description="Connection to the 'WTIMF' query in the workbook." type="5" refreshedVersion="8" background="1" saveData="1">
    <dbPr connection="Provider=Microsoft.Mashup.OleDb.1;Data Source=$Workbook$;Location=WTIMF;Extended Properties=&quot;&quot;" command="SELECT * FROM [WTIMF]"/>
  </connection>
  <connection id="13" xr16:uid="{33AE09FA-4115-4619-A58F-CBB90CD0CECE}" keepAlive="1" name="Query - WTINUS" description="Connection to the 'WTINUS' query in the workbook." type="5" refreshedVersion="8" background="1" saveData="1">
    <dbPr connection="Provider=Microsoft.Mashup.OleDb.1;Data Source=$Workbook$;Location=WTINUS;Extended Properties=&quot;&quot;" command="SELECT * FROM [WTINUS]"/>
  </connection>
  <connection id="14" xr16:uid="{20A4E54F-EA25-4769-835F-B5CB0E2FFB6E}" keepAlive="1" name="Query - WTLDI" description="Connection to the 'WTLDI' query in the workbook." type="5" refreshedVersion="8" background="1" saveData="1">
    <dbPr connection="Provider=Microsoft.Mashup.OleDb.1;Data Source=$Workbook$;Location=WTLDI;Extended Properties=&quot;&quot;" command="SELECT * FROM [WTLDI]"/>
  </connection>
  <connection id="15" xr16:uid="{5E8C4DF0-90B3-499C-8B19-2901BFC6BD1C}" keepAlive="1" name="Query - WTUSMF" description="Connection to the 'WTUSMF' query in the workbook." type="5" refreshedVersion="8" background="1" saveData="1">
    <dbPr connection="Provider=Microsoft.Mashup.OleDb.1;Data Source=$Workbook$;Location=WTUSMF;Extended Properties=&quot;&quot;" command="SELECT * FROM [WTUSMF]"/>
  </connection>
</connections>
</file>

<file path=xl/sharedStrings.xml><?xml version="1.0" encoding="utf-8"?>
<sst xmlns="http://schemas.openxmlformats.org/spreadsheetml/2006/main" count="22676" uniqueCount="8112">
  <si>
    <t>Name</t>
  </si>
  <si>
    <t>Weight</t>
  </si>
  <si>
    <t>B5367T7</t>
  </si>
  <si>
    <t>Booz Allen Hamilton Holding Corporation Class A</t>
  </si>
  <si>
    <t>Electronic Arts Inc.</t>
  </si>
  <si>
    <t>Add</t>
  </si>
  <si>
    <t>Oracle Corporation</t>
  </si>
  <si>
    <t>BDV82B8</t>
  </si>
  <si>
    <t>Leidos Holdings, Inc.</t>
  </si>
  <si>
    <t>Hartford Financial Services Group, Inc.</t>
  </si>
  <si>
    <t>BJJMGL2</t>
  </si>
  <si>
    <t>Fox Corporation Class A</t>
  </si>
  <si>
    <t>Cognizant Technology Solutions Corporation Class A</t>
  </si>
  <si>
    <t>Service Corporation International</t>
  </si>
  <si>
    <t>Consolidated Edison, Inc.</t>
  </si>
  <si>
    <t>Gilead Sciences, Inc.</t>
  </si>
  <si>
    <t>Kroger Co.</t>
  </si>
  <si>
    <t>Merck &amp; Co., Inc.</t>
  </si>
  <si>
    <t>C.H. Robinson Worldwide, Inc.</t>
  </si>
  <si>
    <t>Bristol-Myers Squibb Company</t>
  </si>
  <si>
    <t>B92SR70</t>
  </si>
  <si>
    <t>AbbVie, Inc.</t>
  </si>
  <si>
    <t>Quest Diagnostics Incorporated</t>
  </si>
  <si>
    <t>Kimberly-Clark Corporation</t>
  </si>
  <si>
    <t>Landstar System, Inc.</t>
  </si>
  <si>
    <t>J.M. Smucker Company</t>
  </si>
  <si>
    <t>General Mills, Inc.</t>
  </si>
  <si>
    <t>Campbell Soup Company</t>
  </si>
  <si>
    <t>Lockheed Martin Corporation</t>
  </si>
  <si>
    <t>Eli Lilly and Company</t>
  </si>
  <si>
    <t>Chemed Corporation</t>
  </si>
  <si>
    <t>Best Buy Co., Inc.</t>
  </si>
  <si>
    <t>Conagra Brands, Inc.</t>
  </si>
  <si>
    <t>Lowe's Companies, Inc.</t>
  </si>
  <si>
    <t>Colgate-Palmolive Company</t>
  </si>
  <si>
    <t>McKesson Corporation</t>
  </si>
  <si>
    <t>B40SSC9</t>
  </si>
  <si>
    <t>Huntington Ingalls Industries, Inc.</t>
  </si>
  <si>
    <t>Cardinal Health, Inc.</t>
  </si>
  <si>
    <t>Williams-Sonoma, Inc.</t>
  </si>
  <si>
    <t>Humana Inc.</t>
  </si>
  <si>
    <t>Laboratory Corporation of America Holdings</t>
  </si>
  <si>
    <t>Tyson Foods, Inc. Class A</t>
  </si>
  <si>
    <t>Amgen Inc.</t>
  </si>
  <si>
    <t>Expeditors International of Washington, Inc.</t>
  </si>
  <si>
    <t>B5834C5</t>
  </si>
  <si>
    <t>Cboe Global Markets Inc</t>
  </si>
  <si>
    <t>CVS Health Corporation</t>
  </si>
  <si>
    <t>BYRY499</t>
  </si>
  <si>
    <t>Kraft Heinz Company</t>
  </si>
  <si>
    <t>Sedol</t>
  </si>
  <si>
    <t>Nestle S.A.</t>
  </si>
  <si>
    <t>Carrefour SA</t>
  </si>
  <si>
    <t>B10RZP7</t>
  </si>
  <si>
    <t>Unilever PLC</t>
  </si>
  <si>
    <t>BG0SC10</t>
  </si>
  <si>
    <t>La Francaise des Jeux SA</t>
  </si>
  <si>
    <t>B0R7JF1</t>
  </si>
  <si>
    <t>Ipsen SA</t>
  </si>
  <si>
    <t>B1FJ0C0</t>
  </si>
  <si>
    <t>Brambles Limited</t>
  </si>
  <si>
    <t>B1Y1SQ7</t>
  </si>
  <si>
    <t>Jeronimo Martins, SGPS S.A.</t>
  </si>
  <si>
    <t>BYWR0T5</t>
  </si>
  <si>
    <t>Coles Group Ltd.</t>
  </si>
  <si>
    <t>B17NY40</t>
  </si>
  <si>
    <t>Orion Oyj Class B</t>
  </si>
  <si>
    <t>Mcdonalds Holdings Company Japan, Ltd.</t>
  </si>
  <si>
    <t>BF5M0K5</t>
  </si>
  <si>
    <t>SoftBank Corp.</t>
  </si>
  <si>
    <t>BFFY885</t>
  </si>
  <si>
    <t>SG Holdings Co., Ltd.</t>
  </si>
  <si>
    <t>UCB S.A.</t>
  </si>
  <si>
    <t>Royal KPN NV</t>
  </si>
  <si>
    <t>Novartis AG</t>
  </si>
  <si>
    <t>Taiwan Semiconductor Manufacturing Co., Ltd.</t>
  </si>
  <si>
    <t>Samsung Electronics Co., Ltd.</t>
  </si>
  <si>
    <t>LG Uplus Corp</t>
  </si>
  <si>
    <t>HCL Technologies Limited</t>
  </si>
  <si>
    <t>Infosys Limited</t>
  </si>
  <si>
    <t>B3N0H17</t>
  </si>
  <si>
    <t>Vipshop Holdings Ltd Sponsored ADR</t>
  </si>
  <si>
    <t>B0V3XR5</t>
  </si>
  <si>
    <t>HYUNDAI GLOVIS Co., Ltd.</t>
  </si>
  <si>
    <t>B2492F5</t>
  </si>
  <si>
    <t>CJ CheilJedang Corporation</t>
  </si>
  <si>
    <t>Yum China Holdings, Inc.</t>
  </si>
  <si>
    <t>B65B4D0</t>
  </si>
  <si>
    <t>Vodacom Group Limited</t>
  </si>
  <si>
    <t>Hero Motocorp Limited</t>
  </si>
  <si>
    <t>Nestle (Malaysia) Bhd.</t>
  </si>
  <si>
    <t>Micro-Star International Co., Ltd.</t>
  </si>
  <si>
    <t>Dr. Reddy's Laboratories Ltd.</t>
  </si>
  <si>
    <t>Tingyi (Cayman Islands) Holding Corp.</t>
  </si>
  <si>
    <t>Lite-On Technology Corp.</t>
  </si>
  <si>
    <t>Hengan International Group Co., Ltd.</t>
  </si>
  <si>
    <t>Colgate-Palmolive (India) Limited</t>
  </si>
  <si>
    <t>B011108</t>
  </si>
  <si>
    <t>B1S34K5</t>
  </si>
  <si>
    <t>Marico Limited</t>
  </si>
  <si>
    <t>B2Q14Z3</t>
  </si>
  <si>
    <t>Want Want China Holdings Limited</t>
  </si>
  <si>
    <t>B0XPSB8</t>
  </si>
  <si>
    <t>Torrent Pharmaceuticals Ltd</t>
  </si>
  <si>
    <t>Quanta Computer Inc.</t>
  </si>
  <si>
    <t>Novatek Microelectronics Corp.</t>
  </si>
  <si>
    <t>Sun Pharmaceutical Industries Limited</t>
  </si>
  <si>
    <t>Compal Electronics, Inc.</t>
  </si>
  <si>
    <t>BYQKH33</t>
  </si>
  <si>
    <t>B0P6L87</t>
  </si>
  <si>
    <t>WPG Holding Co Ltd</t>
  </si>
  <si>
    <t>PT Indofood Sukses Makmur Tbk</t>
  </si>
  <si>
    <t>International Container Terminal Services, Inc.</t>
  </si>
  <si>
    <t>Cheng Shin Rubber Ind. Co., Ltd.</t>
  </si>
  <si>
    <t>Shandong Weigao Group Medical Polymer Co. Ltd. Class H</t>
  </si>
  <si>
    <t>BF4QXG5</t>
  </si>
  <si>
    <t>Wiwynn Corp.</t>
  </si>
  <si>
    <t>BY9D3L9</t>
  </si>
  <si>
    <t>3SBio, Inc.</t>
  </si>
  <si>
    <t>Rogers Communications Inc. Class B</t>
  </si>
  <si>
    <t>Canadian National Railway Company</t>
  </si>
  <si>
    <t>Canadian Tire Corporation, Limited Class A</t>
  </si>
  <si>
    <t>BYQFRK5</t>
  </si>
  <si>
    <t>Waste Connections, Inc.</t>
  </si>
  <si>
    <t>B15C4L6</t>
  </si>
  <si>
    <t>Constellation Software Inc.</t>
  </si>
  <si>
    <t>B29VFC4</t>
  </si>
  <si>
    <t>B2Gold Corp.</t>
  </si>
  <si>
    <t>BDRXBF4</t>
  </si>
  <si>
    <t>TFI International Inc.</t>
  </si>
  <si>
    <t>Stantec Inc</t>
  </si>
  <si>
    <t>B4TP9G2</t>
  </si>
  <si>
    <t>Dollarama Inc.</t>
  </si>
  <si>
    <t>Stella-Jones Inc.</t>
  </si>
  <si>
    <t>Ticker</t>
  </si>
  <si>
    <t>BAH US</t>
  </si>
  <si>
    <t>EA US</t>
  </si>
  <si>
    <t>ORCL US</t>
  </si>
  <si>
    <t>LDOS US</t>
  </si>
  <si>
    <t>HIG US</t>
  </si>
  <si>
    <t>FOXA US</t>
  </si>
  <si>
    <t>CTSH US</t>
  </si>
  <si>
    <t>SCI US</t>
  </si>
  <si>
    <t>ED US</t>
  </si>
  <si>
    <t>GILD US</t>
  </si>
  <si>
    <t>KR US</t>
  </si>
  <si>
    <t>MRK US</t>
  </si>
  <si>
    <t>CHRW US</t>
  </si>
  <si>
    <t>BMY US</t>
  </si>
  <si>
    <t>ABBV US</t>
  </si>
  <si>
    <t>DGX US</t>
  </si>
  <si>
    <t>KMB US</t>
  </si>
  <si>
    <t>LSTR US</t>
  </si>
  <si>
    <t>SJM US</t>
  </si>
  <si>
    <t>GIS US</t>
  </si>
  <si>
    <t>CPB US</t>
  </si>
  <si>
    <t>LMT US</t>
  </si>
  <si>
    <t>LLY US</t>
  </si>
  <si>
    <t>K US</t>
  </si>
  <si>
    <t>CHE US</t>
  </si>
  <si>
    <t>BBY US</t>
  </si>
  <si>
    <t>MO US</t>
  </si>
  <si>
    <t>CAG US</t>
  </si>
  <si>
    <t>LOW US</t>
  </si>
  <si>
    <t>CL US</t>
  </si>
  <si>
    <t>MCK US</t>
  </si>
  <si>
    <t>HII US</t>
  </si>
  <si>
    <t>CAH US</t>
  </si>
  <si>
    <t>WSM US</t>
  </si>
  <si>
    <t>HUM US</t>
  </si>
  <si>
    <t>LH US</t>
  </si>
  <si>
    <t>RHI US</t>
  </si>
  <si>
    <t>TSN US</t>
  </si>
  <si>
    <t>CBOE US</t>
  </si>
  <si>
    <t>RS US</t>
  </si>
  <si>
    <t>CVS US</t>
  </si>
  <si>
    <t>EXPD US</t>
  </si>
  <si>
    <t>AMGN US</t>
  </si>
  <si>
    <t>KHC US</t>
  </si>
  <si>
    <t>CA FP</t>
  </si>
  <si>
    <t>GSK LN</t>
  </si>
  <si>
    <t>ULVR LN</t>
  </si>
  <si>
    <t>FDJ FP</t>
  </si>
  <si>
    <t>WKL NA</t>
  </si>
  <si>
    <t>IPN FP</t>
  </si>
  <si>
    <t>JMT PL</t>
  </si>
  <si>
    <t>ORNBV FH</t>
  </si>
  <si>
    <t>UCB BB</t>
  </si>
  <si>
    <t>KPN NA</t>
  </si>
  <si>
    <t>2330 TT</t>
  </si>
  <si>
    <t>HLBK MK</t>
  </si>
  <si>
    <t>VOD SJ</t>
  </si>
  <si>
    <t>NESZ MK</t>
  </si>
  <si>
    <t>2377 TT</t>
  </si>
  <si>
    <t>322 HK</t>
  </si>
  <si>
    <t>2301 TT</t>
  </si>
  <si>
    <t>1044 HK</t>
  </si>
  <si>
    <t>151 HK</t>
  </si>
  <si>
    <t>2382 TT</t>
  </si>
  <si>
    <t>3034 TT</t>
  </si>
  <si>
    <t>2324 TT</t>
  </si>
  <si>
    <t>3702 TT</t>
  </si>
  <si>
    <t>INDF IJ</t>
  </si>
  <si>
    <t>ICT PM</t>
  </si>
  <si>
    <t>2105 TT</t>
  </si>
  <si>
    <t>6669 TT</t>
  </si>
  <si>
    <t>1066 HK</t>
  </si>
  <si>
    <t>1530 HK</t>
  </si>
  <si>
    <t>WCN CN</t>
  </si>
  <si>
    <t>V US</t>
  </si>
  <si>
    <t>B2PZN04</t>
  </si>
  <si>
    <t>Visa Inc. Class A</t>
  </si>
  <si>
    <t>JNJ US</t>
  </si>
  <si>
    <t>Johnson &amp; Johnson</t>
  </si>
  <si>
    <t>CMCSA US</t>
  </si>
  <si>
    <t>Comcast Corporation Class A</t>
  </si>
  <si>
    <t>UNH US</t>
  </si>
  <si>
    <t>UnitedHealth Group Incorporated</t>
  </si>
  <si>
    <t>CSCO US</t>
  </si>
  <si>
    <t>Cisco Systems, Inc.</t>
  </si>
  <si>
    <t>ABT US</t>
  </si>
  <si>
    <t>Abbott Laboratories</t>
  </si>
  <si>
    <t>IBM US</t>
  </si>
  <si>
    <t>International Business Machines Corporation</t>
  </si>
  <si>
    <t>CAT US</t>
  </si>
  <si>
    <t>Caterpillar Inc.</t>
  </si>
  <si>
    <t>MCD US</t>
  </si>
  <si>
    <t>McDonald's Corporation</t>
  </si>
  <si>
    <t>TRV US</t>
  </si>
  <si>
    <t>Travelers Companies, Inc.</t>
  </si>
  <si>
    <t>ADP US</t>
  </si>
  <si>
    <t>Automatic Data Processing, Inc.</t>
  </si>
  <si>
    <t>EIX US</t>
  </si>
  <si>
    <t>Edison International</t>
  </si>
  <si>
    <t>HPQ US</t>
  </si>
  <si>
    <t>BYX4D52</t>
  </si>
  <si>
    <t>HP Inc.</t>
  </si>
  <si>
    <t>BDX US</t>
  </si>
  <si>
    <t>Becton, Dickinson and Company</t>
  </si>
  <si>
    <t>HPE US</t>
  </si>
  <si>
    <t>BYVYWS0</t>
  </si>
  <si>
    <t>Hewlett Packard Enterprise Co.</t>
  </si>
  <si>
    <t>CI US</t>
  </si>
  <si>
    <t>BHJ0775</t>
  </si>
  <si>
    <t>GWW US</t>
  </si>
  <si>
    <t>W.W. Grainger, Inc.</t>
  </si>
  <si>
    <t>BSPHGL4</t>
  </si>
  <si>
    <t>OC US</t>
  </si>
  <si>
    <t>B1FW7Q2</t>
  </si>
  <si>
    <t>Owens Corning</t>
  </si>
  <si>
    <t>LECO US</t>
  </si>
  <si>
    <t>Lincoln Electric Holdings, Inc.</t>
  </si>
  <si>
    <t>ADM US</t>
  </si>
  <si>
    <t>Archer-Daniels-Midland Company</t>
  </si>
  <si>
    <t>MOS US</t>
  </si>
  <si>
    <t>B3NPHP6</t>
  </si>
  <si>
    <t>Mosaic Company</t>
  </si>
  <si>
    <t>DRI US</t>
  </si>
  <si>
    <t>Darden Restaurants, Inc.</t>
  </si>
  <si>
    <t>OMC US</t>
  </si>
  <si>
    <t>Omnicom Group Inc</t>
  </si>
  <si>
    <t>TAP US</t>
  </si>
  <si>
    <t>B067BM3</t>
  </si>
  <si>
    <t>Molson Coors Beverage Company Class B</t>
  </si>
  <si>
    <t>HCA US</t>
  </si>
  <si>
    <t>B4MGBG6</t>
  </si>
  <si>
    <t>HCA Healthcare Inc</t>
  </si>
  <si>
    <t>SNA US</t>
  </si>
  <si>
    <t>Snap-on Incorporated</t>
  </si>
  <si>
    <t>Tosoh Corporation</t>
  </si>
  <si>
    <t>Maruti Suzuki India Limited</t>
  </si>
  <si>
    <t>BCRWL65</t>
  </si>
  <si>
    <t>Asian Paints Ltd.</t>
  </si>
  <si>
    <t>B6XFBX3</t>
  </si>
  <si>
    <t>Telefonica Brasil S.A.</t>
  </si>
  <si>
    <t>B02GKC7</t>
  </si>
  <si>
    <t>Suzano S.A.</t>
  </si>
  <si>
    <t>WHL SJ</t>
  </si>
  <si>
    <t>B06KZ97</t>
  </si>
  <si>
    <t>Woolworths Holdings Limited</t>
  </si>
  <si>
    <t>Grupo Bimbo SAB de CV Class A</t>
  </si>
  <si>
    <t>Arca Continental SAB de CV</t>
  </si>
  <si>
    <t>B2QKXW0</t>
  </si>
  <si>
    <t>DB INSURANCE CO. LTD</t>
  </si>
  <si>
    <t>B128R96</t>
  </si>
  <si>
    <t>Equatorial Energia S.A.</t>
  </si>
  <si>
    <t>MRP SJ</t>
  </si>
  <si>
    <t>BYXW419</t>
  </si>
  <si>
    <t>Mr Price Group Limited</t>
  </si>
  <si>
    <t>4904 TT</t>
  </si>
  <si>
    <t>Far Eastone Telecommunications Co., Ltd.</t>
  </si>
  <si>
    <t>3711 TT</t>
  </si>
  <si>
    <t>BFXZDY1</t>
  </si>
  <si>
    <t>ASE Technology Holding Co., Ltd.</t>
  </si>
  <si>
    <t>B39Z8G8</t>
  </si>
  <si>
    <t>LG Innotek Co., Ltd</t>
  </si>
  <si>
    <t>2356 TT</t>
  </si>
  <si>
    <t>Inventec Corporation</t>
  </si>
  <si>
    <t>FSR SJ</t>
  </si>
  <si>
    <t>FirstRand Limited</t>
  </si>
  <si>
    <t>B1VJS64</t>
  </si>
  <si>
    <t>Page Industries Limited</t>
  </si>
  <si>
    <t>2310194</t>
  </si>
  <si>
    <t>2661568</t>
  </si>
  <si>
    <t>2476193</t>
  </si>
  <si>
    <t>2257019</t>
  </si>
  <si>
    <t>2797560</t>
  </si>
  <si>
    <t>2216850</t>
  </si>
  <si>
    <t>2369174</t>
  </si>
  <si>
    <t>2497406</t>
  </si>
  <si>
    <t>2778844</t>
  </si>
  <si>
    <t>2116228</t>
  </si>
  <si>
    <t>2126335</t>
  </si>
  <si>
    <t>2702791</t>
  </si>
  <si>
    <t>2491839</t>
  </si>
  <si>
    <t>2503994</t>
  </si>
  <si>
    <t>2951452</t>
  </si>
  <si>
    <t>2367026</t>
  </si>
  <si>
    <t>2162845</t>
  </si>
  <si>
    <t>2522096</t>
  </si>
  <si>
    <t>2516152</t>
  </si>
  <si>
    <t>2486813</t>
  </si>
  <si>
    <t>2190084</t>
  </si>
  <si>
    <t>2094670</t>
  </si>
  <si>
    <t>2692632</t>
  </si>
  <si>
    <t>2215460</t>
  </si>
  <si>
    <t>2536763</t>
  </si>
  <si>
    <t>2209106</t>
  </si>
  <si>
    <t>2378534</t>
  </si>
  <si>
    <t>2175672</t>
  </si>
  <si>
    <t>2967589</t>
  </si>
  <si>
    <t>2445063</t>
  </si>
  <si>
    <t>2586122</t>
  </si>
  <si>
    <t>2110703</t>
  </si>
  <si>
    <t>2909730</t>
  </si>
  <si>
    <t>2729068</t>
  </si>
  <si>
    <t>2577609</t>
  </si>
  <si>
    <t>2325507</t>
  </si>
  <si>
    <t>2023607</t>
  </si>
  <si>
    <t>7110388</t>
  </si>
  <si>
    <t>7123870</t>
  </si>
  <si>
    <t>5641567</t>
  </si>
  <si>
    <t>5671519</t>
  </si>
  <si>
    <t>6371863</t>
  </si>
  <si>
    <t>5596991</t>
  </si>
  <si>
    <t>7103065</t>
  </si>
  <si>
    <t>5956078</t>
  </si>
  <si>
    <t>6889106</t>
  </si>
  <si>
    <t>6771720</t>
  </si>
  <si>
    <t>6436892</t>
  </si>
  <si>
    <t>6290902</t>
  </si>
  <si>
    <t>6294896</t>
  </si>
  <si>
    <t>6205122</t>
  </si>
  <si>
    <t>6327327</t>
  </si>
  <si>
    <t>6629335</t>
  </si>
  <si>
    <t>6133450</t>
  </si>
  <si>
    <t>6410959</t>
  </si>
  <si>
    <t>6903556</t>
  </si>
  <si>
    <t>6519481</t>
  </si>
  <si>
    <t>6136233</t>
  </si>
  <si>
    <t>6139696</t>
  </si>
  <si>
    <t>6141011</t>
  </si>
  <si>
    <t>6346333</t>
  </si>
  <si>
    <t>6582483</t>
  </si>
  <si>
    <t>6225744</t>
  </si>
  <si>
    <t>6283979</t>
  </si>
  <si>
    <t>6455819</t>
  </si>
  <si>
    <t>6190228</t>
  </si>
  <si>
    <t>6742340</t>
  </si>
  <si>
    <t>2169051</t>
  </si>
  <si>
    <t>2180632</t>
  </si>
  <si>
    <t>2172286</t>
  </si>
  <si>
    <t>2854238</t>
  </si>
  <si>
    <t>2809777</t>
  </si>
  <si>
    <t>2475833</t>
  </si>
  <si>
    <t>2044545</t>
  </si>
  <si>
    <t>2917766</t>
  </si>
  <si>
    <t>2198163</t>
  </si>
  <si>
    <t>2002305</t>
  </si>
  <si>
    <t>2005973</t>
  </si>
  <si>
    <t>2180201</t>
  </si>
  <si>
    <t>2550707</t>
  </si>
  <si>
    <t>2769503</t>
  </si>
  <si>
    <t>2065308</t>
  </si>
  <si>
    <t>2829515</t>
  </si>
  <si>
    <t>2087807</t>
  </si>
  <si>
    <t>2380863</t>
  </si>
  <si>
    <t>2516851</t>
  </si>
  <si>
    <t>2047317</t>
  </si>
  <si>
    <t>2289874</t>
  </si>
  <si>
    <t>2279303</t>
  </si>
  <si>
    <t>2795393</t>
  </si>
  <si>
    <t>2818740</t>
  </si>
  <si>
    <t>6900289</t>
  </si>
  <si>
    <t>6633712</t>
  </si>
  <si>
    <t>2392471</t>
  </si>
  <si>
    <t>2823885</t>
  </si>
  <si>
    <t>6155937</t>
  </si>
  <si>
    <t>6421854</t>
  </si>
  <si>
    <t>6459930</t>
  </si>
  <si>
    <t>6606996</t>
  </si>
  <si>
    <t>ORI US</t>
  </si>
  <si>
    <t>2659109</t>
  </si>
  <si>
    <t>Old Republic International Corporation</t>
  </si>
  <si>
    <t>BYD US</t>
  </si>
  <si>
    <t>2117232</t>
  </si>
  <si>
    <t>Boyd Gaming Corporation</t>
  </si>
  <si>
    <t>6055208</t>
  </si>
  <si>
    <t>AGC Inc.</t>
  </si>
  <si>
    <t>2392545</t>
  </si>
  <si>
    <t>Gruma SAB de CV Class B</t>
  </si>
  <si>
    <t>JPM US</t>
  </si>
  <si>
    <t>2190385</t>
  </si>
  <si>
    <t>JPMorgan Chase &amp; Co.</t>
  </si>
  <si>
    <t>CCH LN</t>
  </si>
  <si>
    <t>B9895B7</t>
  </si>
  <si>
    <t>Coca-Cola HBC AG</t>
  </si>
  <si>
    <t>BBCA IJ</t>
  </si>
  <si>
    <t>B01C1P6</t>
  </si>
  <si>
    <t>PT Bank Central Asia Tbk</t>
  </si>
  <si>
    <t>6135661</t>
  </si>
  <si>
    <t>Kotak Mahindra Bank Limited</t>
  </si>
  <si>
    <t>SIRI US</t>
  </si>
  <si>
    <t>BGLDK10</t>
  </si>
  <si>
    <t>Sirius XM Holdings, Inc.</t>
  </si>
  <si>
    <t>DLB US</t>
  </si>
  <si>
    <t>B04NJM9</t>
  </si>
  <si>
    <t>Dolby Laboratories, Inc. Class A</t>
  </si>
  <si>
    <t>BJN4XN5</t>
  </si>
  <si>
    <t>TXRH US</t>
  </si>
  <si>
    <t>B033TJ7</t>
  </si>
  <si>
    <t>Texas Roadhouse, Inc.</t>
  </si>
  <si>
    <t>NUE US</t>
  </si>
  <si>
    <t>2651086</t>
  </si>
  <si>
    <t>Nucor Corporation</t>
  </si>
  <si>
    <t>PAG US</t>
  </si>
  <si>
    <t>2943523</t>
  </si>
  <si>
    <t>Penske Automotive Group, Inc.</t>
  </si>
  <si>
    <t>EHC US</t>
  </si>
  <si>
    <t>BYX2YJ7</t>
  </si>
  <si>
    <t>Encompass Health Corporation</t>
  </si>
  <si>
    <t>STLD US</t>
  </si>
  <si>
    <t>2849472</t>
  </si>
  <si>
    <t>Steel Dynamics, Inc.</t>
  </si>
  <si>
    <t>OVV US</t>
  </si>
  <si>
    <t>BJ01KB6</t>
  </si>
  <si>
    <t>Ovintiv Inc</t>
  </si>
  <si>
    <t>ACI US</t>
  </si>
  <si>
    <t>BYNQ369</t>
  </si>
  <si>
    <t>Albertsons Companies, Inc. Class A</t>
  </si>
  <si>
    <t>AYI US</t>
  </si>
  <si>
    <t>2818461</t>
  </si>
  <si>
    <t>Acuity Brands, Inc.</t>
  </si>
  <si>
    <t>BTF8CF0</t>
  </si>
  <si>
    <t>2254645</t>
  </si>
  <si>
    <t>Gildan Activewear Inc.</t>
  </si>
  <si>
    <t>EXC US</t>
  </si>
  <si>
    <t>2670519</t>
  </si>
  <si>
    <t>Exelon Corporation</t>
  </si>
  <si>
    <t>WM US</t>
  </si>
  <si>
    <t>2937667</t>
  </si>
  <si>
    <t>Waste Management, Inc.</t>
  </si>
  <si>
    <t>DOW US</t>
  </si>
  <si>
    <t>BHXCF84</t>
  </si>
  <si>
    <t>Dow, Inc.</t>
  </si>
  <si>
    <t>JBL US</t>
  </si>
  <si>
    <t>2471789</t>
  </si>
  <si>
    <t>Jabil Inc.</t>
  </si>
  <si>
    <t>AIG US</t>
  </si>
  <si>
    <t>2027342</t>
  </si>
  <si>
    <t>American International Group, Inc.</t>
  </si>
  <si>
    <t>EME US</t>
  </si>
  <si>
    <t>2474164</t>
  </si>
  <si>
    <t>EMCOR Group, Inc.</t>
  </si>
  <si>
    <t>WRB US</t>
  </si>
  <si>
    <t>2093644</t>
  </si>
  <si>
    <t>W. R. Berkley Corporation</t>
  </si>
  <si>
    <t>7156036</t>
  </si>
  <si>
    <t>Sonova Holding AG</t>
  </si>
  <si>
    <t>HEIO NA</t>
  </si>
  <si>
    <t>B0CCH46</t>
  </si>
  <si>
    <t>Heineken Holding N.V.</t>
  </si>
  <si>
    <t>6619507</t>
  </si>
  <si>
    <t>NGK Insulators, Ltd.</t>
  </si>
  <si>
    <t>BPFJHC7</t>
  </si>
  <si>
    <t>Axis Bank Limited</t>
  </si>
  <si>
    <t>BG7ZWY7</t>
  </si>
  <si>
    <t>Ambev SA</t>
  </si>
  <si>
    <t>BHHP0S4</t>
  </si>
  <si>
    <t>Coca-Cola Femsa SAB de CV Units Cons of 5 Shs -L- + 3 Shs Series -B-</t>
  </si>
  <si>
    <t>6765239</t>
  </si>
  <si>
    <t>Samsung Engineering Co., Ltd.</t>
  </si>
  <si>
    <t>CLS SJ</t>
  </si>
  <si>
    <t>6105578</t>
  </si>
  <si>
    <t>Clicks Group Limited</t>
  </si>
  <si>
    <t>2840970</t>
  </si>
  <si>
    <t>CCR S.A.</t>
  </si>
  <si>
    <t>Cipla Ltd</t>
  </si>
  <si>
    <t>B56XQT8</t>
  </si>
  <si>
    <t>Energisa SA Units Cons of 1 Sh + 4 Pfd Shs</t>
  </si>
  <si>
    <t>2615 TT</t>
  </si>
  <si>
    <t>6932334</t>
  </si>
  <si>
    <t>Wan Hai Lines Ltd.</t>
  </si>
  <si>
    <t>1177 HK</t>
  </si>
  <si>
    <t>B00XSF9</t>
  </si>
  <si>
    <t>Sino Biopharmaceutical Limited</t>
  </si>
  <si>
    <t>BH3T8K8</t>
  </si>
  <si>
    <t>Orbia Advance Corp. SAB de CV</t>
  </si>
  <si>
    <t>JFC PM</t>
  </si>
  <si>
    <t>6474494</t>
  </si>
  <si>
    <t>Jollibee Foods Corp.</t>
  </si>
  <si>
    <t>FNF US</t>
  </si>
  <si>
    <t>BNBRDD4</t>
  </si>
  <si>
    <t>Fidelity National Financial, Inc. - FNF Group</t>
  </si>
  <si>
    <t>1308 HK</t>
  </si>
  <si>
    <t>B61X7R5</t>
  </si>
  <si>
    <t>SITC International Holdings Co., Ltd.</t>
  </si>
  <si>
    <t>6141680</t>
  </si>
  <si>
    <t>Oracle Corporation Japan</t>
  </si>
  <si>
    <t>6642569</t>
  </si>
  <si>
    <t>NIPPON STEEL CORP.</t>
  </si>
  <si>
    <t>CF US</t>
  </si>
  <si>
    <t>B0G4K50</t>
  </si>
  <si>
    <t>CF Industries Holdings, Inc.</t>
  </si>
  <si>
    <t>IVL TB</t>
  </si>
  <si>
    <t>B5VSK29</t>
  </si>
  <si>
    <t>Indorama Ventures Public Co. Ltd.</t>
  </si>
  <si>
    <t>CHH US</t>
  </si>
  <si>
    <t>2106780</t>
  </si>
  <si>
    <t>Choice Hotels International, Inc.</t>
  </si>
  <si>
    <t>XOM US</t>
  </si>
  <si>
    <t>2326618</t>
  </si>
  <si>
    <t>Exxon Mobil Corporation</t>
  </si>
  <si>
    <t>CNA US</t>
  </si>
  <si>
    <t>2204866</t>
  </si>
  <si>
    <t>CNA Financial Corporation</t>
  </si>
  <si>
    <t>CHK US</t>
  </si>
  <si>
    <t>BMZ5LZ5</t>
  </si>
  <si>
    <t>Chesapeake Energy Corporation</t>
  </si>
  <si>
    <t>REYN US</t>
  </si>
  <si>
    <t>BKV9674</t>
  </si>
  <si>
    <t>Reynolds Consumer Products Inc</t>
  </si>
  <si>
    <t>5271782</t>
  </si>
  <si>
    <t>Endesa S.A.</t>
  </si>
  <si>
    <t>BN71RB6</t>
  </si>
  <si>
    <t>TIM SA (Brazil)</t>
  </si>
  <si>
    <t>ICBP IJ</t>
  </si>
  <si>
    <t>B4LD3M8</t>
  </si>
  <si>
    <t>PT Indofood CBP Sukses Makmur Tbk</t>
  </si>
  <si>
    <t>PCAR US</t>
  </si>
  <si>
    <t>2665861</t>
  </si>
  <si>
    <t>PACCAR Inc</t>
  </si>
  <si>
    <t>RGA US</t>
  </si>
  <si>
    <t>2731193</t>
  </si>
  <si>
    <t>Reinsurance Group of America, Incorporated</t>
  </si>
  <si>
    <t>6870100</t>
  </si>
  <si>
    <t>SBK SJ</t>
  </si>
  <si>
    <t>B030GJ7</t>
  </si>
  <si>
    <t>Standard Bank Group Limited</t>
  </si>
  <si>
    <t>MUSA US</t>
  </si>
  <si>
    <t>BCZWJ63</t>
  </si>
  <si>
    <t>Murphy USA, Inc.</t>
  </si>
  <si>
    <t>HRB US</t>
  </si>
  <si>
    <t>2105505</t>
  </si>
  <si>
    <t>H&amp;R Block, Inc.</t>
  </si>
  <si>
    <t>L US</t>
  </si>
  <si>
    <t>2523022</t>
  </si>
  <si>
    <t>Loews Corporation</t>
  </si>
  <si>
    <t>RLI US</t>
  </si>
  <si>
    <t>2719070</t>
  </si>
  <si>
    <t>RLI Corp.</t>
  </si>
  <si>
    <t>DDS US</t>
  </si>
  <si>
    <t>2269768</t>
  </si>
  <si>
    <t>Dillard's, Inc. Class A</t>
  </si>
  <si>
    <t>OGE US</t>
  </si>
  <si>
    <t>2657802</t>
  </si>
  <si>
    <t>OGE Energy Corp.</t>
  </si>
  <si>
    <t>UNM US</t>
  </si>
  <si>
    <t>2433842</t>
  </si>
  <si>
    <t>Unum Group</t>
  </si>
  <si>
    <t>EQT US</t>
  </si>
  <si>
    <t>2319414</t>
  </si>
  <si>
    <t>EQT Corporation</t>
  </si>
  <si>
    <t>VST US</t>
  </si>
  <si>
    <t>BZ8VJQ8</t>
  </si>
  <si>
    <t>Vistra Corp.</t>
  </si>
  <si>
    <t>OGN US</t>
  </si>
  <si>
    <t>BLDC8J4</t>
  </si>
  <si>
    <t>Organon &amp; Co.</t>
  </si>
  <si>
    <t>GSK plc</t>
  </si>
  <si>
    <t>Roche Holding Ltd Dividend Right Cert.</t>
  </si>
  <si>
    <t>WIL SP</t>
  </si>
  <si>
    <t>B17KC69</t>
  </si>
  <si>
    <t>Wilmar International Limited</t>
  </si>
  <si>
    <t>5842359</t>
  </si>
  <si>
    <t>Deutsche Telekom AG</t>
  </si>
  <si>
    <t>Bajaj Auto Limited</t>
  </si>
  <si>
    <t>ISCTR TI</t>
  </si>
  <si>
    <t>B03MYS8</t>
  </si>
  <si>
    <t>Turkiye Is Bankasi Anonim Sirketi Class C</t>
  </si>
  <si>
    <t>B4WRJD2</t>
  </si>
  <si>
    <t>Meritz Financial Group Inc.</t>
  </si>
  <si>
    <t>2043423</t>
  </si>
  <si>
    <t>Alfa, S.A.B. de C.V. Class A</t>
  </si>
  <si>
    <t>BPI PM</t>
  </si>
  <si>
    <t>6074968</t>
  </si>
  <si>
    <t>Bank of the Philippine Islands</t>
  </si>
  <si>
    <t>HST US</t>
  </si>
  <si>
    <t>2567503</t>
  </si>
  <si>
    <t>Host Hotels &amp; Resorts, Inc.</t>
  </si>
  <si>
    <t>SEIC US</t>
  </si>
  <si>
    <t>2793610</t>
  </si>
  <si>
    <t>SEI Investments Company</t>
  </si>
  <si>
    <t>BP9DL90</t>
  </si>
  <si>
    <t>Industria de Diseno Textil, S.A.</t>
  </si>
  <si>
    <t>HEIA NA</t>
  </si>
  <si>
    <t>7792559</t>
  </si>
  <si>
    <t>Heineken NV</t>
  </si>
  <si>
    <t>GL US</t>
  </si>
  <si>
    <t>BK6YKG1</t>
  </si>
  <si>
    <t>Globe Life Inc.</t>
  </si>
  <si>
    <t>MPC US</t>
  </si>
  <si>
    <t>B3K3L40</t>
  </si>
  <si>
    <t>Marathon Petroleum Corporation</t>
  </si>
  <si>
    <t>EDR US</t>
  </si>
  <si>
    <t>BJQ05Y5</t>
  </si>
  <si>
    <t>Endeavor Group Holdings, Inc. Class A</t>
  </si>
  <si>
    <t>VLO US</t>
  </si>
  <si>
    <t>2041364</t>
  </si>
  <si>
    <t>Valero Energy Corporation</t>
  </si>
  <si>
    <t>CHRD US</t>
  </si>
  <si>
    <t>BLDDYB1</t>
  </si>
  <si>
    <t>Chord Energy Corporation</t>
  </si>
  <si>
    <t>ELV US</t>
  </si>
  <si>
    <t>Elevance Health, Inc.</t>
  </si>
  <si>
    <t>KNSL US</t>
  </si>
  <si>
    <t>BD1MGQ3</t>
  </si>
  <si>
    <t>Kinsale Capital Group, Inc.</t>
  </si>
  <si>
    <t>DINO US</t>
  </si>
  <si>
    <t>BMZQ9C1</t>
  </si>
  <si>
    <t>HF Sinclair Corporation</t>
  </si>
  <si>
    <t>BN7SWP6</t>
  </si>
  <si>
    <t>KOG NO</t>
  </si>
  <si>
    <t>5208241</t>
  </si>
  <si>
    <t>Kongsberg Gruppen ASA</t>
  </si>
  <si>
    <t>6309466</t>
  </si>
  <si>
    <t>SBI Holdings, Inc.</t>
  </si>
  <si>
    <t>BDMS TB</t>
  </si>
  <si>
    <t>BLZGSL6</t>
  </si>
  <si>
    <t>Bangkok Dusit Medical Services Public Co. Ltd.</t>
  </si>
  <si>
    <t>3045 TT</t>
  </si>
  <si>
    <t>6290496</t>
  </si>
  <si>
    <t>Taiwan Mobile Co., Ltd.</t>
  </si>
  <si>
    <t>B031NN3</t>
  </si>
  <si>
    <t>CPFL Energia S.A.</t>
  </si>
  <si>
    <t>MRDIY MK</t>
  </si>
  <si>
    <t>BN4JBJ9</t>
  </si>
  <si>
    <t>MR. D.I.Y. Group (M) Bhd.</t>
  </si>
  <si>
    <t>B0L0W35</t>
  </si>
  <si>
    <t>UPL Limited</t>
  </si>
  <si>
    <t>B2QY968</t>
  </si>
  <si>
    <t>Hypera S.A.</t>
  </si>
  <si>
    <t>6211204</t>
  </si>
  <si>
    <t>Tata Elxsi Limited</t>
  </si>
  <si>
    <t>1605 TT</t>
  </si>
  <si>
    <t>6936574</t>
  </si>
  <si>
    <t>Walsin Lihwa Corporation</t>
  </si>
  <si>
    <t>LPLA US</t>
  </si>
  <si>
    <t>B75JX34</t>
  </si>
  <si>
    <t>LPL Financial Holdings Inc.</t>
  </si>
  <si>
    <t>ADT US</t>
  </si>
  <si>
    <t>BFWCP81</t>
  </si>
  <si>
    <t>ADT, Inc.</t>
  </si>
  <si>
    <t>9904 TT</t>
  </si>
  <si>
    <t>6696157</t>
  </si>
  <si>
    <t>Pou Chen Corporation</t>
  </si>
  <si>
    <t>Add/Drop</t>
  </si>
  <si>
    <t/>
  </si>
  <si>
    <t>Drop</t>
  </si>
  <si>
    <t>Passive Indexes</t>
  </si>
  <si>
    <t>Index Reconstitution List</t>
  </si>
  <si>
    <t>Subject to Change</t>
  </si>
  <si>
    <t>KBANK TB</t>
  </si>
  <si>
    <t>6888783</t>
  </si>
  <si>
    <t>Kasikornbank Public Co. Ltd.</t>
  </si>
  <si>
    <t>REM SJ</t>
  </si>
  <si>
    <t>6290689</t>
  </si>
  <si>
    <t>Remgro Limited</t>
  </si>
  <si>
    <t>OMU SJ</t>
  </si>
  <si>
    <t>BDVPYN5</t>
  </si>
  <si>
    <t>Old Mutual Ltd.</t>
  </si>
  <si>
    <t>BMW4CV8</t>
  </si>
  <si>
    <t>Eicher Motors Limited</t>
  </si>
  <si>
    <t>B04YJV1</t>
  </si>
  <si>
    <t>Intact Financial Corporation</t>
  </si>
  <si>
    <t>2521800</t>
  </si>
  <si>
    <t>Loblaw Companies Limited</t>
  </si>
  <si>
    <t>B9B3FG1</t>
  </si>
  <si>
    <t>BRP, Inc.</t>
  </si>
  <si>
    <t>GEN US</t>
  </si>
  <si>
    <t>Gen Digital Inc.</t>
  </si>
  <si>
    <t>SIGI US</t>
  </si>
  <si>
    <t>2766173</t>
  </si>
  <si>
    <t>Selective Insurance Group, Inc.</t>
  </si>
  <si>
    <t>NNN US</t>
  </si>
  <si>
    <t>2211811</t>
  </si>
  <si>
    <t>IBKR US</t>
  </si>
  <si>
    <t>B1WT4X2</t>
  </si>
  <si>
    <t>Interactive Brokers Group, Inc. Class A</t>
  </si>
  <si>
    <t>PSX US</t>
  </si>
  <si>
    <t>B78C4Y8</t>
  </si>
  <si>
    <t>Phillips 66</t>
  </si>
  <si>
    <t>SAIC US</t>
  </si>
  <si>
    <t>BDTZZG7</t>
  </si>
  <si>
    <t>Science Applications International Corp.</t>
  </si>
  <si>
    <t>CMC US</t>
  </si>
  <si>
    <t>2213260</t>
  </si>
  <si>
    <t>Commercial Metals Company</t>
  </si>
  <si>
    <t>XEL US</t>
  </si>
  <si>
    <t>2614807</t>
  </si>
  <si>
    <t>Xcel Energy Inc.</t>
  </si>
  <si>
    <t>CASY US</t>
  </si>
  <si>
    <t>2179414</t>
  </si>
  <si>
    <t>Casey's General Stores, Inc.</t>
  </si>
  <si>
    <t>6269861</t>
  </si>
  <si>
    <t>Pan Pacific International Holdings Corporation</t>
  </si>
  <si>
    <t>VIPS UN</t>
  </si>
  <si>
    <t>HCLT IS</t>
  </si>
  <si>
    <t>KMB IS</t>
  </si>
  <si>
    <t>AXSB IS</t>
  </si>
  <si>
    <t>005930 KP</t>
  </si>
  <si>
    <t>005830 KP</t>
  </si>
  <si>
    <t>032640 KP</t>
  </si>
  <si>
    <t>VIVT3 BS</t>
  </si>
  <si>
    <t>TELX IS</t>
  </si>
  <si>
    <t>TIMS3 BS</t>
  </si>
  <si>
    <t>BJAUT IS</t>
  </si>
  <si>
    <t>ALFAA MF</t>
  </si>
  <si>
    <t>APNT IS</t>
  </si>
  <si>
    <t>ORBIA* MF</t>
  </si>
  <si>
    <t>GRASIM IS</t>
  </si>
  <si>
    <t>MSIL IS</t>
  </si>
  <si>
    <t>HMCL IS</t>
  </si>
  <si>
    <t>EIM IS</t>
  </si>
  <si>
    <t>PAG IS</t>
  </si>
  <si>
    <t>AC* MF</t>
  </si>
  <si>
    <t>ENGI11 BS</t>
  </si>
  <si>
    <t>138040 KP</t>
  </si>
  <si>
    <t>SUNP IS</t>
  </si>
  <si>
    <t>KOFUBL MF</t>
  </si>
  <si>
    <t>CLGT IS</t>
  </si>
  <si>
    <t>CPFE3 BS</t>
  </si>
  <si>
    <t>CIPLA IS</t>
  </si>
  <si>
    <t>EQTL3 BS</t>
  </si>
  <si>
    <t>SUZB3 BS</t>
  </si>
  <si>
    <t>DRRD IS</t>
  </si>
  <si>
    <t>086280 KP</t>
  </si>
  <si>
    <t>TRP IS</t>
  </si>
  <si>
    <t>GRUMAB MF</t>
  </si>
  <si>
    <t>097950 KP</t>
  </si>
  <si>
    <t>HYPE3 BS</t>
  </si>
  <si>
    <t>BIMBOA MF</t>
  </si>
  <si>
    <t>CCRO3 BS</t>
  </si>
  <si>
    <t>ABEV3 BS</t>
  </si>
  <si>
    <t>INFO IS</t>
  </si>
  <si>
    <t>011070 KP</t>
  </si>
  <si>
    <t>MRCO IS</t>
  </si>
  <si>
    <t>028050 KP</t>
  </si>
  <si>
    <t>UPLL IS</t>
  </si>
  <si>
    <t>AAPL US</t>
  </si>
  <si>
    <t>2046251</t>
  </si>
  <si>
    <t>Apple Inc.</t>
  </si>
  <si>
    <t>MSFT US</t>
  </si>
  <si>
    <t>2588173</t>
  </si>
  <si>
    <t>Microsoft Corporation</t>
  </si>
  <si>
    <t>MA US</t>
  </si>
  <si>
    <t>B121557</t>
  </si>
  <si>
    <t>Mastercard Incorporated Class A</t>
  </si>
  <si>
    <t>HD US</t>
  </si>
  <si>
    <t>2434209</t>
  </si>
  <si>
    <t>Home Depot, Inc.</t>
  </si>
  <si>
    <t>META US</t>
  </si>
  <si>
    <t>B7TL820</t>
  </si>
  <si>
    <t>PG US</t>
  </si>
  <si>
    <t>2704407</t>
  </si>
  <si>
    <t>Procter &amp; Gamble Company</t>
  </si>
  <si>
    <t>BAC US</t>
  </si>
  <si>
    <t>2295677</t>
  </si>
  <si>
    <t>Bank of America Corp</t>
  </si>
  <si>
    <t>PEP US</t>
  </si>
  <si>
    <t>2681511</t>
  </si>
  <si>
    <t>PepsiCo, Inc.</t>
  </si>
  <si>
    <t>QCOM US</t>
  </si>
  <si>
    <t>2714923</t>
  </si>
  <si>
    <t>QUALCOMM Incorporated</t>
  </si>
  <si>
    <t>UPS US</t>
  </si>
  <si>
    <t>2517382</t>
  </si>
  <si>
    <t>United Parcel Service, Inc. Class B</t>
  </si>
  <si>
    <t>AMAT US</t>
  </si>
  <si>
    <t>2046552</t>
  </si>
  <si>
    <t>Applied Materials, Inc.</t>
  </si>
  <si>
    <t>DE US</t>
  </si>
  <si>
    <t>2261203</t>
  </si>
  <si>
    <t>Deere &amp; Company</t>
  </si>
  <si>
    <t>SBUX US</t>
  </si>
  <si>
    <t>2842255</t>
  </si>
  <si>
    <t>Starbucks Corporation</t>
  </si>
  <si>
    <t>TGT US</t>
  </si>
  <si>
    <t>2259101</t>
  </si>
  <si>
    <t>Target Corporation</t>
  </si>
  <si>
    <t>AXP US</t>
  </si>
  <si>
    <t>2026082</t>
  </si>
  <si>
    <t>American Express Company</t>
  </si>
  <si>
    <t>LRCX US</t>
  </si>
  <si>
    <t>2502247</t>
  </si>
  <si>
    <t>Lam Research Corporation</t>
  </si>
  <si>
    <t>SCHW US</t>
  </si>
  <si>
    <t>2779397</t>
  </si>
  <si>
    <t>Charles Schwab Corp</t>
  </si>
  <si>
    <t>GS US</t>
  </si>
  <si>
    <t>2407966</t>
  </si>
  <si>
    <t>Goldman Sachs Group, Inc.</t>
  </si>
  <si>
    <t>TJX US</t>
  </si>
  <si>
    <t>2989301</t>
  </si>
  <si>
    <t>TJX Companies Inc</t>
  </si>
  <si>
    <t>SRE US</t>
  </si>
  <si>
    <t>2138158</t>
  </si>
  <si>
    <t>C US</t>
  </si>
  <si>
    <t>2297907</t>
  </si>
  <si>
    <t>Citigroup Inc.</t>
  </si>
  <si>
    <t>MSI US</t>
  </si>
  <si>
    <t>B5BKPQ4</t>
  </si>
  <si>
    <t>Motorola Solutions, Inc.</t>
  </si>
  <si>
    <t>MDLZ US</t>
  </si>
  <si>
    <t>B8CKK03</t>
  </si>
  <si>
    <t>Mondelez International, Inc. Class A</t>
  </si>
  <si>
    <t>PEG US</t>
  </si>
  <si>
    <t>2707677</t>
  </si>
  <si>
    <t>Public Service Enterprise Group Inc</t>
  </si>
  <si>
    <t>MET US</t>
  </si>
  <si>
    <t>2573209</t>
  </si>
  <si>
    <t>MetLife, Inc.</t>
  </si>
  <si>
    <t>ES US</t>
  </si>
  <si>
    <t>BVVN4Q8</t>
  </si>
  <si>
    <t>Eversource Energy</t>
  </si>
  <si>
    <t>A US</t>
  </si>
  <si>
    <t>2520153</t>
  </si>
  <si>
    <t>Agilent Technologies, Inc.</t>
  </si>
  <si>
    <t>AVB US</t>
  </si>
  <si>
    <t>2131179</t>
  </si>
  <si>
    <t>AvalonBay Communities, Inc.</t>
  </si>
  <si>
    <t>IRM US</t>
  </si>
  <si>
    <t>BVFTF03</t>
  </si>
  <si>
    <t>Iron Mountain, Inc.</t>
  </si>
  <si>
    <t>YUM US</t>
  </si>
  <si>
    <t>2098876</t>
  </si>
  <si>
    <t>Yum! Brands, Inc.</t>
  </si>
  <si>
    <t>MMC US</t>
  </si>
  <si>
    <t>2567741</t>
  </si>
  <si>
    <t>Marsh &amp; McLennan Companies, Inc.</t>
  </si>
  <si>
    <t>SPG US</t>
  </si>
  <si>
    <t>2812452</t>
  </si>
  <si>
    <t>Simon Property Group, Inc.</t>
  </si>
  <si>
    <t>RSG US</t>
  </si>
  <si>
    <t>2262530</t>
  </si>
  <si>
    <t>Republic Services, Inc.</t>
  </si>
  <si>
    <t>HSY US</t>
  </si>
  <si>
    <t>2422806</t>
  </si>
  <si>
    <t>Hershey Company</t>
  </si>
  <si>
    <t>PGR US</t>
  </si>
  <si>
    <t>2705024</t>
  </si>
  <si>
    <t>Progressive Corporation</t>
  </si>
  <si>
    <t>FDX US</t>
  </si>
  <si>
    <t>2142784</t>
  </si>
  <si>
    <t>FedEx Corporation</t>
  </si>
  <si>
    <t>BK US</t>
  </si>
  <si>
    <t>B1Z77F6</t>
  </si>
  <si>
    <t>Bank of New York Mellon Corp</t>
  </si>
  <si>
    <t>PRU US</t>
  </si>
  <si>
    <t>2819118</t>
  </si>
  <si>
    <t>Prudential Financial, Inc.</t>
  </si>
  <si>
    <t>AFL US</t>
  </si>
  <si>
    <t>2026361</t>
  </si>
  <si>
    <t>Aflac Incorporated</t>
  </si>
  <si>
    <t>KDP US</t>
  </si>
  <si>
    <t>BD3W133</t>
  </si>
  <si>
    <t>Keurig Dr Pepper Inc.</t>
  </si>
  <si>
    <t>CARR US</t>
  </si>
  <si>
    <t>BK4N0D7</t>
  </si>
  <si>
    <t>Carrier Global Corp.</t>
  </si>
  <si>
    <t>NTAP US</t>
  </si>
  <si>
    <t>2630643</t>
  </si>
  <si>
    <t>NetApp, Inc.</t>
  </si>
  <si>
    <t>JNPR US</t>
  </si>
  <si>
    <t>2431846</t>
  </si>
  <si>
    <t>Juniper Networks, Inc.</t>
  </si>
  <si>
    <t>ALL US</t>
  </si>
  <si>
    <t>2019952</t>
  </si>
  <si>
    <t>Allstate Corporation</t>
  </si>
  <si>
    <t>VRSK US</t>
  </si>
  <si>
    <t>B4P9W92</t>
  </si>
  <si>
    <t>Verisk Analytics Inc</t>
  </si>
  <si>
    <t>SON US</t>
  </si>
  <si>
    <t>2821395</t>
  </si>
  <si>
    <t>Sonoco Products Company</t>
  </si>
  <si>
    <t>IPG US</t>
  </si>
  <si>
    <t>2466321</t>
  </si>
  <si>
    <t>Interpublic Group of Companies, Inc.</t>
  </si>
  <si>
    <t>URI US</t>
  </si>
  <si>
    <t>2134781</t>
  </si>
  <si>
    <t>United Rentals, Inc.</t>
  </si>
  <si>
    <t>FITB US</t>
  </si>
  <si>
    <t>2336747</t>
  </si>
  <si>
    <t>Fifth Third Bancorp</t>
  </si>
  <si>
    <t>STT US</t>
  </si>
  <si>
    <t>2842040</t>
  </si>
  <si>
    <t>State Street Corporation</t>
  </si>
  <si>
    <t>TSCO US</t>
  </si>
  <si>
    <t>2900335</t>
  </si>
  <si>
    <t>Tractor Supply Company</t>
  </si>
  <si>
    <t>SYY US</t>
  </si>
  <si>
    <t>2868165</t>
  </si>
  <si>
    <t>Sysco Corporation</t>
  </si>
  <si>
    <t>AMP US</t>
  </si>
  <si>
    <t>B0J7D57</t>
  </si>
  <si>
    <t>Ameriprise Financial, Inc.</t>
  </si>
  <si>
    <t>BF/B US</t>
  </si>
  <si>
    <t>2146838</t>
  </si>
  <si>
    <t>Brown-Forman Corporation Class B</t>
  </si>
  <si>
    <t>ZBH US</t>
  </si>
  <si>
    <t>2783815</t>
  </si>
  <si>
    <t>Zimmer Biomet Holdings, Inc.</t>
  </si>
  <si>
    <t>CLX US</t>
  </si>
  <si>
    <t>2204026</t>
  </si>
  <si>
    <t>Clorox Company</t>
  </si>
  <si>
    <t>HBAN US</t>
  </si>
  <si>
    <t>2445966</t>
  </si>
  <si>
    <t>Huntington Bancshares Incorporated</t>
  </si>
  <si>
    <t>MKC US</t>
  </si>
  <si>
    <t>2550161</t>
  </si>
  <si>
    <t>McCormick &amp; Company, Incorporated</t>
  </si>
  <si>
    <t>VOYA US</t>
  </si>
  <si>
    <t>BKWQ2N2</t>
  </si>
  <si>
    <t>Voya Financial, Inc.</t>
  </si>
  <si>
    <t>HRL US</t>
  </si>
  <si>
    <t>2437264</t>
  </si>
  <si>
    <t>Hormel Foods Corporation</t>
  </si>
  <si>
    <t>RMD US</t>
  </si>
  <si>
    <t>2732903</t>
  </si>
  <si>
    <t>ResMed Inc.</t>
  </si>
  <si>
    <t>WCC US</t>
  </si>
  <si>
    <t>2416973</t>
  </si>
  <si>
    <t>WESCO International, Inc.</t>
  </si>
  <si>
    <t>PKG US</t>
  </si>
  <si>
    <t>2504566</t>
  </si>
  <si>
    <t>Packaging Corporation of America</t>
  </si>
  <si>
    <t>CMA US</t>
  </si>
  <si>
    <t>2212870</t>
  </si>
  <si>
    <t>Comerica Incorporated</t>
  </si>
  <si>
    <t>BWA US</t>
  </si>
  <si>
    <t>2111955</t>
  </si>
  <si>
    <t>BorgWarner Inc.</t>
  </si>
  <si>
    <t>TPR US</t>
  </si>
  <si>
    <t>BF09HX3</t>
  </si>
  <si>
    <t>Tapestry, Inc.</t>
  </si>
  <si>
    <t>AGCO US</t>
  </si>
  <si>
    <t>2010278</t>
  </si>
  <si>
    <t>AGCO Corporation</t>
  </si>
  <si>
    <t>JBHT US</t>
  </si>
  <si>
    <t>2445416</t>
  </si>
  <si>
    <t>J.B. Hunt Transport Services, Inc.</t>
  </si>
  <si>
    <t>MAS US</t>
  </si>
  <si>
    <t>2570200</t>
  </si>
  <si>
    <t>Masco Corporation</t>
  </si>
  <si>
    <t>CHD US</t>
  </si>
  <si>
    <t>2195841</t>
  </si>
  <si>
    <t>Church &amp; Dwight Co., Inc.</t>
  </si>
  <si>
    <t>DFS US</t>
  </si>
  <si>
    <t>B1YLC43</t>
  </si>
  <si>
    <t>Discover Financial Services</t>
  </si>
  <si>
    <t>WPC US</t>
  </si>
  <si>
    <t>B826YT8</t>
  </si>
  <si>
    <t>W. P. Carey Inc.</t>
  </si>
  <si>
    <t>ATO US</t>
  </si>
  <si>
    <t>2315359</t>
  </si>
  <si>
    <t>Atmos Energy Corporation</t>
  </si>
  <si>
    <t>HUBB US</t>
  </si>
  <si>
    <t>BDFG6S3</t>
  </si>
  <si>
    <t>Hubbell Incorporated</t>
  </si>
  <si>
    <t>LW US</t>
  </si>
  <si>
    <t>BDQZFJ3</t>
  </si>
  <si>
    <t>Lamb Weston Holdings, Inc.</t>
  </si>
  <si>
    <t>WMS US</t>
  </si>
  <si>
    <t>BP7RS59</t>
  </si>
  <si>
    <t>Advanced Drainage Systems, Inc.</t>
  </si>
  <si>
    <t>PRI US</t>
  </si>
  <si>
    <t>B50K3X8</t>
  </si>
  <si>
    <t>Primerica, Inc.</t>
  </si>
  <si>
    <t>AFG US</t>
  </si>
  <si>
    <t>2134532</t>
  </si>
  <si>
    <t>American Financial Group, Inc.</t>
  </si>
  <si>
    <t>BR US</t>
  </si>
  <si>
    <t>B1VP7R6</t>
  </si>
  <si>
    <t>Broadridge Financial Solutions, Inc.</t>
  </si>
  <si>
    <t>NTRS US</t>
  </si>
  <si>
    <t>2648668</t>
  </si>
  <si>
    <t>Northern Trust Corporation</t>
  </si>
  <si>
    <t>PHM US</t>
  </si>
  <si>
    <t>2708841</t>
  </si>
  <si>
    <t>PulteGroup, Inc.</t>
  </si>
  <si>
    <t>SYF US</t>
  </si>
  <si>
    <t>BP96PS6</t>
  </si>
  <si>
    <t>Synchrony Financial</t>
  </si>
  <si>
    <t>WST US</t>
  </si>
  <si>
    <t>2950482</t>
  </si>
  <si>
    <t>West Pharmaceutical Services, Inc.</t>
  </si>
  <si>
    <t>NOVOB DC</t>
  </si>
  <si>
    <t>Novo Nordisk A/S Class B</t>
  </si>
  <si>
    <t>AZN LN</t>
  </si>
  <si>
    <t>0989529</t>
  </si>
  <si>
    <t>AstraZeneca PLC</t>
  </si>
  <si>
    <t>DGE LN</t>
  </si>
  <si>
    <t>0237400</t>
  </si>
  <si>
    <t>Diageo plc</t>
  </si>
  <si>
    <t>REL LN</t>
  </si>
  <si>
    <t>B2B0DG9</t>
  </si>
  <si>
    <t>RELX PLC</t>
  </si>
  <si>
    <t>4617859</t>
  </si>
  <si>
    <t>Deutsche Post AG</t>
  </si>
  <si>
    <t>7108899</t>
  </si>
  <si>
    <t>ABB Ltd.</t>
  </si>
  <si>
    <t>6356945</t>
  </si>
  <si>
    <t>Fujitsu Limited</t>
  </si>
  <si>
    <t>CAP FP</t>
  </si>
  <si>
    <t>4163437</t>
  </si>
  <si>
    <t>Capgemini SE</t>
  </si>
  <si>
    <t>5962332</t>
  </si>
  <si>
    <t>STMicroelectronics NV</t>
  </si>
  <si>
    <t>BRBY LN</t>
  </si>
  <si>
    <t>3174300</t>
  </si>
  <si>
    <t>Burberry Group plc</t>
  </si>
  <si>
    <t>4741844</t>
  </si>
  <si>
    <t>Merck KGaA</t>
  </si>
  <si>
    <t>NZYMB DC</t>
  </si>
  <si>
    <t>B798FW0</t>
  </si>
  <si>
    <t>Novozymes A/S Class B</t>
  </si>
  <si>
    <t>5107401</t>
  </si>
  <si>
    <t>Beiersdorf AG</t>
  </si>
  <si>
    <t>NXT LN</t>
  </si>
  <si>
    <t>3208986</t>
  </si>
  <si>
    <t>Next plc</t>
  </si>
  <si>
    <t>6390921</t>
  </si>
  <si>
    <t>Nomura Research Institute,Ltd.</t>
  </si>
  <si>
    <t>7113990</t>
  </si>
  <si>
    <t>Clariant AG</t>
  </si>
  <si>
    <t>6597368</t>
  </si>
  <si>
    <t>Mitsui Chemicals, Inc.</t>
  </si>
  <si>
    <t>REC IM</t>
  </si>
  <si>
    <t>B07DRZ5</t>
  </si>
  <si>
    <t>Recordati Industria Chimica e Farmaceutica S.p.A.</t>
  </si>
  <si>
    <t>MONC IM</t>
  </si>
  <si>
    <t>BGLP232</t>
  </si>
  <si>
    <t>Moncler SpA</t>
  </si>
  <si>
    <t>DSV DC</t>
  </si>
  <si>
    <t>B1WT5G2</t>
  </si>
  <si>
    <t>DSV A/S</t>
  </si>
  <si>
    <t>RACE IM</t>
  </si>
  <si>
    <t>BD6G507</t>
  </si>
  <si>
    <t>Ferrari NV</t>
  </si>
  <si>
    <t>6253983</t>
  </si>
  <si>
    <t>Aristocrat Leisure Limited</t>
  </si>
  <si>
    <t>6211798</t>
  </si>
  <si>
    <t>Cochlear Limited</t>
  </si>
  <si>
    <t>AMP IM</t>
  </si>
  <si>
    <t>B14NJ71</t>
  </si>
  <si>
    <t>Amplifon S.p.A.</t>
  </si>
  <si>
    <t>B0J7D91</t>
  </si>
  <si>
    <t>Daiichi Sankyo Company, Limited</t>
  </si>
  <si>
    <t>5980613</t>
  </si>
  <si>
    <t>Givaudan SA</t>
  </si>
  <si>
    <t>6804585</t>
  </si>
  <si>
    <t>Shin-Etsu Chemical Co Ltd</t>
  </si>
  <si>
    <t>6883807</t>
  </si>
  <si>
    <t>Sysmex Corporation</t>
  </si>
  <si>
    <t>6895675</t>
  </si>
  <si>
    <t>Tokyo Electron Ltd.</t>
  </si>
  <si>
    <t>9988 HK</t>
  </si>
  <si>
    <t>BK6YZP5</t>
  </si>
  <si>
    <t>2318 HK</t>
  </si>
  <si>
    <t>B01FLR7</t>
  </si>
  <si>
    <t>Ping An Insurance (Group) Company of China, Ltd. Class H</t>
  </si>
  <si>
    <t>TCELL TI</t>
  </si>
  <si>
    <t>B03MYN3</t>
  </si>
  <si>
    <t>Turkcell Iletisim Hizmetleri A.S.</t>
  </si>
  <si>
    <t>6450267</t>
  </si>
  <si>
    <t>SK hynix Inc.</t>
  </si>
  <si>
    <t>2421041</t>
  </si>
  <si>
    <t>Grupo Financiero Banorte SAB de CV Class O</t>
  </si>
  <si>
    <t>6346913</t>
  </si>
  <si>
    <t>LG Chem Ltd.</t>
  </si>
  <si>
    <t>2317 TT</t>
  </si>
  <si>
    <t>6438564</t>
  </si>
  <si>
    <t>Hon Hai Precision Industry Co., Ltd.</t>
  </si>
  <si>
    <t>2454 TT</t>
  </si>
  <si>
    <t>6372480</t>
  </si>
  <si>
    <t>MediaTek Inc</t>
  </si>
  <si>
    <t>2331 HK</t>
  </si>
  <si>
    <t>B01JCK9</t>
  </si>
  <si>
    <t>Li Ning Company Limited</t>
  </si>
  <si>
    <t>B3DF0Y6</t>
  </si>
  <si>
    <t>KB Financial Group Inc.</t>
  </si>
  <si>
    <t>6397502</t>
  </si>
  <si>
    <t>Shinhan Financial Group Co., Ltd.</t>
  </si>
  <si>
    <t>2688 HK</t>
  </si>
  <si>
    <t>6333937</t>
  </si>
  <si>
    <t>ENN Energy Holdings Limited</t>
  </si>
  <si>
    <t>B0RNRF5</t>
  </si>
  <si>
    <t>Hana Financial Group Inc.</t>
  </si>
  <si>
    <t>BG36ZK1</t>
  </si>
  <si>
    <t>B3 SA - Brasil, Bolsa, Balcao</t>
  </si>
  <si>
    <t>B01GZF6</t>
  </si>
  <si>
    <t>UltraTech Cement Limited</t>
  </si>
  <si>
    <t>2881 TT</t>
  </si>
  <si>
    <t>6411673</t>
  </si>
  <si>
    <t>Fubon Financial Holding Co., Ltd.</t>
  </si>
  <si>
    <t>2020 HK</t>
  </si>
  <si>
    <t>B1YVKN8</t>
  </si>
  <si>
    <t>ANTA Sports Products Ltd.</t>
  </si>
  <si>
    <t>9633 HK</t>
  </si>
  <si>
    <t>BMGWW30</t>
  </si>
  <si>
    <t>Nongfu Spring Co., Ltd. Class H</t>
  </si>
  <si>
    <t>3692 HK</t>
  </si>
  <si>
    <t>BJYKB72</t>
  </si>
  <si>
    <t>Hansoh Pharmaceutical Group Company Limited</t>
  </si>
  <si>
    <t>BD6H7M6</t>
  </si>
  <si>
    <t>Adani Green Energy Limited</t>
  </si>
  <si>
    <t>1585 HK</t>
  </si>
  <si>
    <t>BZ04KX9</t>
  </si>
  <si>
    <t>Yadea Group Holdings Ltd.</t>
  </si>
  <si>
    <t>2885 TT</t>
  </si>
  <si>
    <t>6424110</t>
  </si>
  <si>
    <t>Yuanta Financial Holding Co. Ltd.</t>
  </si>
  <si>
    <t>BWFGD63</t>
  </si>
  <si>
    <t>Tech Mahindra Limited</t>
  </si>
  <si>
    <t>867 HK</t>
  </si>
  <si>
    <t>B6WY993</t>
  </si>
  <si>
    <t>China Medical System Holdings Ltd.</t>
  </si>
  <si>
    <t>IMP SJ</t>
  </si>
  <si>
    <t>B1FFT76</t>
  </si>
  <si>
    <t>Impala Platinum Holdings Limited</t>
  </si>
  <si>
    <t>AMS SJ</t>
  </si>
  <si>
    <t>6761000</t>
  </si>
  <si>
    <t>Anglo American Platinum Limited</t>
  </si>
  <si>
    <t>2891 TT</t>
  </si>
  <si>
    <t>6527666</t>
  </si>
  <si>
    <t>CTBC Financial Holding Company Ltd.</t>
  </si>
  <si>
    <t>6186 HK</t>
  </si>
  <si>
    <t>BK0SBL1</t>
  </si>
  <si>
    <t>China Feihe Limited</t>
  </si>
  <si>
    <t>2308 TT</t>
  </si>
  <si>
    <t>6260734</t>
  </si>
  <si>
    <t>Delta Electronics, Inc.</t>
  </si>
  <si>
    <t>Nestle India Ltd.</t>
  </si>
  <si>
    <t>6520739</t>
  </si>
  <si>
    <t>LG Electronics Inc.</t>
  </si>
  <si>
    <t>1882 HK</t>
  </si>
  <si>
    <t>B1L2RC2</t>
  </si>
  <si>
    <t>Haitian International Holdings Limited</t>
  </si>
  <si>
    <t>2196 HK</t>
  </si>
  <si>
    <t>B8XBQ96</t>
  </si>
  <si>
    <t>Shanghai Fosun Pharmaceutical (Group) Co., Ltd. Class H</t>
  </si>
  <si>
    <t>2882 TT</t>
  </si>
  <si>
    <t>6425663</t>
  </si>
  <si>
    <t>Cathay Financial Holdings Co., Ltd.</t>
  </si>
  <si>
    <t>ABG SJ</t>
  </si>
  <si>
    <t>BFX05H3</t>
  </si>
  <si>
    <t>Absa Group Limited</t>
  </si>
  <si>
    <t>2406457</t>
  </si>
  <si>
    <t>Cemex SAB de CV Cert Part Ord Repr 2 ShsA &amp; 1 ShsB</t>
  </si>
  <si>
    <t>2883 TT</t>
  </si>
  <si>
    <t>6431756</t>
  </si>
  <si>
    <t>China Development Financial Holding Corp.</t>
  </si>
  <si>
    <t>780 HK</t>
  </si>
  <si>
    <t>BGM5R25</t>
  </si>
  <si>
    <t>Tongcheng Travel Holdings Limited</t>
  </si>
  <si>
    <t>2303 TT</t>
  </si>
  <si>
    <t>6916628</t>
  </si>
  <si>
    <t>United Microelectronics Corp.</t>
  </si>
  <si>
    <t>6206051</t>
  </si>
  <si>
    <t>Wipro Limited</t>
  </si>
  <si>
    <t>6060 HK</t>
  </si>
  <si>
    <t>BYZQ099</t>
  </si>
  <si>
    <t>Zhongan Online P&amp;C Insurance Co., Ltd. Class H</t>
  </si>
  <si>
    <t>6155250</t>
  </si>
  <si>
    <t>Samsung Fire &amp; Marine Insurance Co., Ltd</t>
  </si>
  <si>
    <t>2333 HK</t>
  </si>
  <si>
    <t>6718255</t>
  </si>
  <si>
    <t>Great Wall Motor Co., Ltd. Class H</t>
  </si>
  <si>
    <t>9922 HK</t>
  </si>
  <si>
    <t>BLBFH65</t>
  </si>
  <si>
    <t>Jiumaojiu International Holdings Ltd.</t>
  </si>
  <si>
    <t>BZBYJJ7</t>
  </si>
  <si>
    <t>JSW Steel Limited</t>
  </si>
  <si>
    <t>631 HK</t>
  </si>
  <si>
    <t>B56HH42</t>
  </si>
  <si>
    <t>Sany Heavy Equipment International Holdings Co., Ltd.</t>
  </si>
  <si>
    <t>2491914</t>
  </si>
  <si>
    <t>Kimberly-Clark de Mexico SAB de CV Class A</t>
  </si>
  <si>
    <t>SSW SJ</t>
  </si>
  <si>
    <t>BL0L913</t>
  </si>
  <si>
    <t>Sibanye Stillwater Limited</t>
  </si>
  <si>
    <t>6771689</t>
  </si>
  <si>
    <t>Samsung Electro-Mechanics Co., Ltd</t>
  </si>
  <si>
    <t>175 HK</t>
  </si>
  <si>
    <t>6531827</t>
  </si>
  <si>
    <t>Geely Automobile Holdings Limited</t>
  </si>
  <si>
    <t>2884 TT</t>
  </si>
  <si>
    <t>6433912</t>
  </si>
  <si>
    <t>E.SUN Financial Holding Co., Ltd.</t>
  </si>
  <si>
    <t>B1BDGY0</t>
  </si>
  <si>
    <t>Godrej Consumer Products Limited</t>
  </si>
  <si>
    <t>B12C0T9</t>
  </si>
  <si>
    <t>Samsung Life Insurance Co., Ltd.</t>
  </si>
  <si>
    <t>BQGZWP9</t>
  </si>
  <si>
    <t>Havells India Limited</t>
  </si>
  <si>
    <t>6862 HK</t>
  </si>
  <si>
    <t>BGN9715</t>
  </si>
  <si>
    <t>Haidilao International Holding Ltd.</t>
  </si>
  <si>
    <t>BGHWH98</t>
  </si>
  <si>
    <t>Woori Financial Group, Inc.</t>
  </si>
  <si>
    <t>6297356</t>
  </si>
  <si>
    <t>Dabur India Limited</t>
  </si>
  <si>
    <t>HAR SJ</t>
  </si>
  <si>
    <t>6410562</t>
  </si>
  <si>
    <t>Harmony Gold Mining Co. Ltd.</t>
  </si>
  <si>
    <t>6461850</t>
  </si>
  <si>
    <t>Hyundai Steel Company</t>
  </si>
  <si>
    <t>2000257</t>
  </si>
  <si>
    <t>Banco Santander-Chile</t>
  </si>
  <si>
    <t>2890 TT</t>
  </si>
  <si>
    <t>6525875</t>
  </si>
  <si>
    <t>SinoPac Financial Holdings Co., Ltd.</t>
  </si>
  <si>
    <t>6173401</t>
  </si>
  <si>
    <t>Coway Co., Ltd.</t>
  </si>
  <si>
    <t>BD6F8V6</t>
  </si>
  <si>
    <t>LTIMindtree Limited</t>
  </si>
  <si>
    <t>B4V5RY4</t>
  </si>
  <si>
    <t>Banco Santander (Brasil) S.A. Units Cons of 1 Sh + 1 Pfd Sh</t>
  </si>
  <si>
    <t>881 HK</t>
  </si>
  <si>
    <t>B633D97</t>
  </si>
  <si>
    <t>Zhongsheng Group Holdings Ltd.</t>
  </si>
  <si>
    <t>6440020</t>
  </si>
  <si>
    <t>Lotte Chemical Corp.</t>
  </si>
  <si>
    <t>6408448</t>
  </si>
  <si>
    <t>Samsung Securities Co., Ltd.</t>
  </si>
  <si>
    <t>B7T5KQ0</t>
  </si>
  <si>
    <t>HANKOOK TIRE &amp; TECHNOLOGY Co., Ltd.</t>
  </si>
  <si>
    <t>2395 TT</t>
  </si>
  <si>
    <t>6202673</t>
  </si>
  <si>
    <t>Advantech Co., Ltd.</t>
  </si>
  <si>
    <t>BRS2KY0</t>
  </si>
  <si>
    <t>SAMSUNG SDS CO., LTD.</t>
  </si>
  <si>
    <t>6409 TT</t>
  </si>
  <si>
    <t>B96HCH8</t>
  </si>
  <si>
    <t>Voltronic Power Technology Corp.</t>
  </si>
  <si>
    <t>B10LQP6</t>
  </si>
  <si>
    <t>TOTVS S.A.</t>
  </si>
  <si>
    <t>6151593</t>
  </si>
  <si>
    <t>Mphasis Limited</t>
  </si>
  <si>
    <t>B0CGYD6</t>
  </si>
  <si>
    <t>Lojas Renner S.A.</t>
  </si>
  <si>
    <t>6374947</t>
  </si>
  <si>
    <t>Srf Limited</t>
  </si>
  <si>
    <t>B15T569</t>
  </si>
  <si>
    <t>Siemens Limited</t>
  </si>
  <si>
    <t>9910 TT</t>
  </si>
  <si>
    <t>6336055</t>
  </si>
  <si>
    <t>Feng Tay Enterprise Co., Ltd.</t>
  </si>
  <si>
    <t>BF0TRG6</t>
  </si>
  <si>
    <t>HDFC Life Insurance Co. Ltd.</t>
  </si>
  <si>
    <t>B992PT3</t>
  </si>
  <si>
    <t>PI Industries Limited</t>
  </si>
  <si>
    <t>BYXH7P9</t>
  </si>
  <si>
    <t>ICICI Lombard General Insurance Co. Ltd.</t>
  </si>
  <si>
    <t>2347 TT</t>
  </si>
  <si>
    <t>6868439</t>
  </si>
  <si>
    <t>Synnex Technology International Corp.</t>
  </si>
  <si>
    <t>BF1YBK2</t>
  </si>
  <si>
    <t>AU Small Finance Bank Limited</t>
  </si>
  <si>
    <t>425 HK</t>
  </si>
  <si>
    <t>B0RJCG9</t>
  </si>
  <si>
    <t>Minth Group Limited</t>
  </si>
  <si>
    <t>2353 TT</t>
  </si>
  <si>
    <t>6005850</t>
  </si>
  <si>
    <t>Acer Incorporated</t>
  </si>
  <si>
    <t>2357 TT</t>
  </si>
  <si>
    <t>6051046</t>
  </si>
  <si>
    <t>Asustek Computer Inc.</t>
  </si>
  <si>
    <t>BYVW0F7</t>
  </si>
  <si>
    <t>2887 TT</t>
  </si>
  <si>
    <t>6451680</t>
  </si>
  <si>
    <t>Taishin Financial Holdings Co., Ltd.</t>
  </si>
  <si>
    <t>3606 HK</t>
  </si>
  <si>
    <t>BWGCFG4</t>
  </si>
  <si>
    <t>Fuyao Glass Industry Group Co., Ltd. Class H</t>
  </si>
  <si>
    <t>6537085</t>
  </si>
  <si>
    <t>NH INVESTMENT &amp; SECURITIES CO.LTD.</t>
  </si>
  <si>
    <t>6110 HK</t>
  </si>
  <si>
    <t>BJRFW26</t>
  </si>
  <si>
    <t>Topsports International Holdings Limited</t>
  </si>
  <si>
    <t>GULF TB</t>
  </si>
  <si>
    <t>BLR5MP3</t>
  </si>
  <si>
    <t>Gulf Energy Development Public Co. Ltd.</t>
  </si>
  <si>
    <t>B7FQV64</t>
  </si>
  <si>
    <t>Raia Drogasil S.A.</t>
  </si>
  <si>
    <t>AMM MK</t>
  </si>
  <si>
    <t>6047023</t>
  </si>
  <si>
    <t>AMMB Holdings Bhd.</t>
  </si>
  <si>
    <t>5876 TT</t>
  </si>
  <si>
    <t>B7LV1N0</t>
  </si>
  <si>
    <t>Shanghai Commercial &amp; Savings Bank, Ltd.</t>
  </si>
  <si>
    <t>6249658</t>
  </si>
  <si>
    <t>MIRAE ASSET SECURITIES CO., LTD.</t>
  </si>
  <si>
    <t>6419451</t>
  </si>
  <si>
    <t>3037 TT</t>
  </si>
  <si>
    <t>6137720</t>
  </si>
  <si>
    <t>Unimicron Technology Corp.</t>
  </si>
  <si>
    <t>SPL PW</t>
  </si>
  <si>
    <t>7153639</t>
  </si>
  <si>
    <t>Santander Bank Polska SA</t>
  </si>
  <si>
    <t>BYXL8H0</t>
  </si>
  <si>
    <t>ICICI Prudential Life Insurance Co. Ltd.</t>
  </si>
  <si>
    <t>6495428</t>
  </si>
  <si>
    <t>Korea Zinc Co., Ltd.</t>
  </si>
  <si>
    <t>6388788</t>
  </si>
  <si>
    <t>Balkrishna Industries Limited</t>
  </si>
  <si>
    <t>656 HK</t>
  </si>
  <si>
    <t>B1Z7FX0</t>
  </si>
  <si>
    <t>Fosun International Limited</t>
  </si>
  <si>
    <t>6690 HK</t>
  </si>
  <si>
    <t>BLD4QD0</t>
  </si>
  <si>
    <t>Haier Smart Home Co., Ltd. Class H</t>
  </si>
  <si>
    <t>2888 TT</t>
  </si>
  <si>
    <t>6452586</t>
  </si>
  <si>
    <t>Shin Kong Financial Holding Co. Ltd.</t>
  </si>
  <si>
    <t>9921 TT</t>
  </si>
  <si>
    <t>6372167</t>
  </si>
  <si>
    <t>Giant Manufacturing Co., Ltd.</t>
  </si>
  <si>
    <t>1476 TT</t>
  </si>
  <si>
    <t>6345783</t>
  </si>
  <si>
    <t>Eclat Textile Co., Ltd.</t>
  </si>
  <si>
    <t>BV8TBJ1</t>
  </si>
  <si>
    <t>Berger Paints India Limited</t>
  </si>
  <si>
    <t>B019KX8</t>
  </si>
  <si>
    <t>Companhia Siderurgica Nacional</t>
  </si>
  <si>
    <t>8046 TT</t>
  </si>
  <si>
    <t>B118753</t>
  </si>
  <si>
    <t>Nan Ya Printed Circuit Board Corporation</t>
  </si>
  <si>
    <t>8464 TT</t>
  </si>
  <si>
    <t>BSZLN15</t>
  </si>
  <si>
    <t>Nien Made Enterprise Co., Ltd.</t>
  </si>
  <si>
    <t>BL6P210</t>
  </si>
  <si>
    <t>Zomato Ltd.</t>
  </si>
  <si>
    <t>6654586</t>
  </si>
  <si>
    <t>KOREA INVESTMENT HOLDINGS CO LTD</t>
  </si>
  <si>
    <t>4938 TT</t>
  </si>
  <si>
    <t>B4PLX17</t>
  </si>
  <si>
    <t>Pegatron Corporation</t>
  </si>
  <si>
    <t>2408 TT</t>
  </si>
  <si>
    <t>6283601</t>
  </si>
  <si>
    <t>Nanya Technology Corporation</t>
  </si>
  <si>
    <t>BG1SV45</t>
  </si>
  <si>
    <t>Bandhan Bank Ltd.</t>
  </si>
  <si>
    <t>3008 TT</t>
  </si>
  <si>
    <t>6451668</t>
  </si>
  <si>
    <t>LARGAN Precision Co., Ltd.</t>
  </si>
  <si>
    <t>2327 TT</t>
  </si>
  <si>
    <t>6984380</t>
  </si>
  <si>
    <t>Yageo Corporation</t>
  </si>
  <si>
    <t>BYX9GP8</t>
  </si>
  <si>
    <t>Doosan Bobcat Inc.</t>
  </si>
  <si>
    <t>HMPRO TB</t>
  </si>
  <si>
    <t>6418544</t>
  </si>
  <si>
    <t>Home Product Center Public Co., Ltd.</t>
  </si>
  <si>
    <t>3998 HK</t>
  </si>
  <si>
    <t>B24FZ32</t>
  </si>
  <si>
    <t>Bosideng International Holdings Limited</t>
  </si>
  <si>
    <t>B00LR01</t>
  </si>
  <si>
    <t>Hanon Systems</t>
  </si>
  <si>
    <t>2207 TT</t>
  </si>
  <si>
    <t>6417165</t>
  </si>
  <si>
    <t>Hotai Motor Co., Ltd.</t>
  </si>
  <si>
    <t>B4975P9</t>
  </si>
  <si>
    <t>Magazine Luiza S.A.</t>
  </si>
  <si>
    <t>8454 TT</t>
  </si>
  <si>
    <t>BJYP111</t>
  </si>
  <si>
    <t>momo.com Incorporated</t>
  </si>
  <si>
    <t>9992 HK</t>
  </si>
  <si>
    <t>BN6PP37</t>
  </si>
  <si>
    <t>Pop Mart International Group Limited</t>
  </si>
  <si>
    <t>6743990</t>
  </si>
  <si>
    <t>Samvardhana Motherson International Limited</t>
  </si>
  <si>
    <t>BMTWGK2</t>
  </si>
  <si>
    <t>Bajaj Finserv Limited</t>
  </si>
  <si>
    <t>000660 KP</t>
  </si>
  <si>
    <t>GFNORTEO MF</t>
  </si>
  <si>
    <t>051910 KP</t>
  </si>
  <si>
    <t>105560 KP</t>
  </si>
  <si>
    <t>055550 KP</t>
  </si>
  <si>
    <t>086790 KP</t>
  </si>
  <si>
    <t>B3SA3 BS</t>
  </si>
  <si>
    <t>UTCEM IS</t>
  </si>
  <si>
    <t>ADANIGR IS</t>
  </si>
  <si>
    <t>TECHM IS</t>
  </si>
  <si>
    <t>NEST IS</t>
  </si>
  <si>
    <t>066570 KP</t>
  </si>
  <si>
    <t>CEMEXCPO MF</t>
  </si>
  <si>
    <t>WPRO IS</t>
  </si>
  <si>
    <t>000810 KP</t>
  </si>
  <si>
    <t>JSTL IS</t>
  </si>
  <si>
    <t>KIMBERA MF</t>
  </si>
  <si>
    <t>009150 KP</t>
  </si>
  <si>
    <t>GCPL IS</t>
  </si>
  <si>
    <t>032830 KP</t>
  </si>
  <si>
    <t>HAVL IS</t>
  </si>
  <si>
    <t>316140 KP</t>
  </si>
  <si>
    <t>DABUR IS</t>
  </si>
  <si>
    <t>004020 KP</t>
  </si>
  <si>
    <t>BSAN CC</t>
  </si>
  <si>
    <t>021240 KP</t>
  </si>
  <si>
    <t>SANB11 BS</t>
  </si>
  <si>
    <t>011170 KP</t>
  </si>
  <si>
    <t>016360 KP</t>
  </si>
  <si>
    <t>161390 KP</t>
  </si>
  <si>
    <t>018260 KP</t>
  </si>
  <si>
    <t>TOTS3 BS</t>
  </si>
  <si>
    <t>MPHL IS</t>
  </si>
  <si>
    <t>LREN3 BS</t>
  </si>
  <si>
    <t>SRF IS</t>
  </si>
  <si>
    <t>SIEM IS</t>
  </si>
  <si>
    <t>HDFCLIFE IS</t>
  </si>
  <si>
    <t>PI IS</t>
  </si>
  <si>
    <t>ICICIGI IS</t>
  </si>
  <si>
    <t>AUBANK IS</t>
  </si>
  <si>
    <t>PDD UW</t>
  </si>
  <si>
    <t>005940 KP</t>
  </si>
  <si>
    <t>RADL3 BS</t>
  </si>
  <si>
    <t>006800 KP</t>
  </si>
  <si>
    <t>003670 KP</t>
  </si>
  <si>
    <t>IPRU IS</t>
  </si>
  <si>
    <t>010130 KP</t>
  </si>
  <si>
    <t>BIL IS</t>
  </si>
  <si>
    <t>BRGR IS</t>
  </si>
  <si>
    <t>CSNA3 BS</t>
  </si>
  <si>
    <t>ZOMATO IS</t>
  </si>
  <si>
    <t>071050 KP</t>
  </si>
  <si>
    <t>BANDHAN IS</t>
  </si>
  <si>
    <t>241560 KP</t>
  </si>
  <si>
    <t>MGLU3 BS</t>
  </si>
  <si>
    <t>MOTHERSO IS</t>
  </si>
  <si>
    <t>BJFIN IS</t>
  </si>
  <si>
    <t>TMUS US</t>
  </si>
  <si>
    <t>B94Q9V0</t>
  </si>
  <si>
    <t>T-Mobile US, Inc.</t>
  </si>
  <si>
    <t>GLPI US</t>
  </si>
  <si>
    <t>BFPK4S5</t>
  </si>
  <si>
    <t>Gaming and Leisure Properties, Inc.</t>
  </si>
  <si>
    <t>NYT US</t>
  </si>
  <si>
    <t>2632003</t>
  </si>
  <si>
    <t>New York Times Company Class A</t>
  </si>
  <si>
    <t>Cigna Group</t>
  </si>
  <si>
    <t>WH US</t>
  </si>
  <si>
    <t>BF108P4</t>
  </si>
  <si>
    <t>Wyndham Hotels &amp; Resorts, Inc.</t>
  </si>
  <si>
    <t>GPK US</t>
  </si>
  <si>
    <t>B2Q8249</t>
  </si>
  <si>
    <t>Graphic Packaging Holding Company</t>
  </si>
  <si>
    <t>Altria Group, Inc.</t>
  </si>
  <si>
    <t>LEN US</t>
  </si>
  <si>
    <t>2511920</t>
  </si>
  <si>
    <t>Lennar Corporation Class A</t>
  </si>
  <si>
    <t>INGR US</t>
  </si>
  <si>
    <t>B7K24P7</t>
  </si>
  <si>
    <t>Ingredion Incorporated</t>
  </si>
  <si>
    <t>DHI US</t>
  </si>
  <si>
    <t>2250687</t>
  </si>
  <si>
    <t>D.R. Horton, Inc.</t>
  </si>
  <si>
    <t>PBF US</t>
  </si>
  <si>
    <t>B7F4TJ7</t>
  </si>
  <si>
    <t>PBF Energy, Inc. Class A</t>
  </si>
  <si>
    <t>PCG US</t>
  </si>
  <si>
    <t>2689560</t>
  </si>
  <si>
    <t>PG&amp;E Corporation</t>
  </si>
  <si>
    <t>2112226</t>
  </si>
  <si>
    <t>Saputo Inc.</t>
  </si>
  <si>
    <t>B2368L5</t>
  </si>
  <si>
    <t>Pilbara Minerals Limited</t>
  </si>
  <si>
    <t>STE SP</t>
  </si>
  <si>
    <t>6043214</t>
  </si>
  <si>
    <t>Singapore Technologies Engineering Ltd</t>
  </si>
  <si>
    <t>Alibaba Group Holding Limited</t>
  </si>
  <si>
    <t>LTIM IS</t>
  </si>
  <si>
    <t>ABB IS</t>
  </si>
  <si>
    <t>B1Y9QS9</t>
  </si>
  <si>
    <t>ABB India Limited</t>
  </si>
  <si>
    <t>INDIGO IS</t>
  </si>
  <si>
    <t>BYYZ7D0</t>
  </si>
  <si>
    <t>InterGlobe Aviation Ltd</t>
  </si>
  <si>
    <t>1929 HK</t>
  </si>
  <si>
    <t>B4R39F7</t>
  </si>
  <si>
    <t>Chow Tai Fook Jewellery Group Limited</t>
  </si>
  <si>
    <t>1797 HK</t>
  </si>
  <si>
    <t>BDFZ4G4</t>
  </si>
  <si>
    <t>LPP PW</t>
  </si>
  <si>
    <t>7127979</t>
  </si>
  <si>
    <t>LPP S.A.</t>
  </si>
  <si>
    <t>CME US</t>
  </si>
  <si>
    <t>2965839</t>
  </si>
  <si>
    <t>CME Group Inc. Class A</t>
  </si>
  <si>
    <t>BRX US</t>
  </si>
  <si>
    <t>BFTDJL8</t>
  </si>
  <si>
    <t>Brixmor Property Group, Inc.</t>
  </si>
  <si>
    <t>LEA US</t>
  </si>
  <si>
    <t>B570P91</t>
  </si>
  <si>
    <t>Lear Corporation</t>
  </si>
  <si>
    <t>NDAQ US</t>
  </si>
  <si>
    <t>2965107</t>
  </si>
  <si>
    <t>Nasdaq, Inc.</t>
  </si>
  <si>
    <t>WTS US</t>
  </si>
  <si>
    <t>2943620</t>
  </si>
  <si>
    <t>Watts Water Technologies, Inc. Class A</t>
  </si>
  <si>
    <t>TTC US</t>
  </si>
  <si>
    <t>2897040</t>
  </si>
  <si>
    <t>Toro Company</t>
  </si>
  <si>
    <t>FBIN US</t>
  </si>
  <si>
    <t>B3MC7D6</t>
  </si>
  <si>
    <t>Fortune Brands Innovations, Inc.</t>
  </si>
  <si>
    <t>ADC US</t>
  </si>
  <si>
    <t>2062161</t>
  </si>
  <si>
    <t>Agree Realty Corporation</t>
  </si>
  <si>
    <t>TOL US</t>
  </si>
  <si>
    <t>2896092</t>
  </si>
  <si>
    <t>Toll Brothers, Inc.</t>
  </si>
  <si>
    <t>ROL US</t>
  </si>
  <si>
    <t>2747305</t>
  </si>
  <si>
    <t>Rollins, Inc.</t>
  </si>
  <si>
    <t>OR FP</t>
  </si>
  <si>
    <t>4057808</t>
  </si>
  <si>
    <t>L'Oreal S.A.</t>
  </si>
  <si>
    <t>NVDA US</t>
  </si>
  <si>
    <t>2379504</t>
  </si>
  <si>
    <t>NVIDIA Corporation</t>
  </si>
  <si>
    <t>SPGI US</t>
  </si>
  <si>
    <t>BYV2325</t>
  </si>
  <si>
    <t>S&amp;P Global, Inc.</t>
  </si>
  <si>
    <t>INTU US</t>
  </si>
  <si>
    <t>2459020</t>
  </si>
  <si>
    <t>Intuit Inc.</t>
  </si>
  <si>
    <t>BX US</t>
  </si>
  <si>
    <t>BKF2SL7</t>
  </si>
  <si>
    <t>Blackstone Inc.</t>
  </si>
  <si>
    <t>ZTS US</t>
  </si>
  <si>
    <t>B95WG16</t>
  </si>
  <si>
    <t>Zoetis, Inc. Class A</t>
  </si>
  <si>
    <t>KLAC US</t>
  </si>
  <si>
    <t>2480138</t>
  </si>
  <si>
    <t>KLA Corporation</t>
  </si>
  <si>
    <t>MCO US</t>
  </si>
  <si>
    <t>2252058</t>
  </si>
  <si>
    <t>Moody's Corporation</t>
  </si>
  <si>
    <t>PSA US</t>
  </si>
  <si>
    <t>2852533</t>
  </si>
  <si>
    <t>Public Storage</t>
  </si>
  <si>
    <t>MSCI US</t>
  </si>
  <si>
    <t>B2972D2</t>
  </si>
  <si>
    <t>MSCI Inc. Class A</t>
  </si>
  <si>
    <t>ODFL US</t>
  </si>
  <si>
    <t>2656423</t>
  </si>
  <si>
    <t>Old Dominion Freight Line, Inc.</t>
  </si>
  <si>
    <t>MPWR US</t>
  </si>
  <si>
    <t>B01Z7J1</t>
  </si>
  <si>
    <t>Monolithic Power Systems, Inc.</t>
  </si>
  <si>
    <t>PAYC US</t>
  </si>
  <si>
    <t>BL95MY0</t>
  </si>
  <si>
    <t>Paycom Software, Inc.</t>
  </si>
  <si>
    <t>TER US</t>
  </si>
  <si>
    <t>2884183</t>
  </si>
  <si>
    <t>Teradyne, Inc.</t>
  </si>
  <si>
    <t>FDS US</t>
  </si>
  <si>
    <t>2329770</t>
  </si>
  <si>
    <t>FactSet Research Systems Inc.</t>
  </si>
  <si>
    <t>BSY US</t>
  </si>
  <si>
    <t>BMC1PR6</t>
  </si>
  <si>
    <t>Bentley Systems, Incorporated Class B</t>
  </si>
  <si>
    <t>POOL US</t>
  </si>
  <si>
    <t>2781585</t>
  </si>
  <si>
    <t>Pool Corporation</t>
  </si>
  <si>
    <t>CE US</t>
  </si>
  <si>
    <t>B05MZT4</t>
  </si>
  <si>
    <t>Celanese Corporation</t>
  </si>
  <si>
    <t>AVGO US</t>
  </si>
  <si>
    <t>BDZ78H9</t>
  </si>
  <si>
    <t>Broadcom Inc.</t>
  </si>
  <si>
    <t>CDW US</t>
  </si>
  <si>
    <t>BBM5MD6</t>
  </si>
  <si>
    <t>CDW Corporation</t>
  </si>
  <si>
    <t>DPZ US</t>
  </si>
  <si>
    <t>B01SD70</t>
  </si>
  <si>
    <t>Domino's Pizza, Inc.</t>
  </si>
  <si>
    <t>ERIE US</t>
  </si>
  <si>
    <t>2311711</t>
  </si>
  <si>
    <t>Erie Indemnity Company Class A</t>
  </si>
  <si>
    <t>NKE US</t>
  </si>
  <si>
    <t>2640147</t>
  </si>
  <si>
    <t>NIKE, Inc. Class B</t>
  </si>
  <si>
    <t>TPL US</t>
  </si>
  <si>
    <t>BM99VY2</t>
  </si>
  <si>
    <t>Texas Pacific Land Corporation</t>
  </si>
  <si>
    <t>NNN REIT, Inc.</t>
  </si>
  <si>
    <t>NYCB US</t>
  </si>
  <si>
    <t>2711656</t>
  </si>
  <si>
    <t>CW US</t>
  </si>
  <si>
    <t>2241205</t>
  </si>
  <si>
    <t>Curtiss-Wright Corporation</t>
  </si>
  <si>
    <t>MAR US</t>
  </si>
  <si>
    <t>2210614</t>
  </si>
  <si>
    <t>Marriott International, Inc. Class A</t>
  </si>
  <si>
    <t>ROST US</t>
  </si>
  <si>
    <t>2746711</t>
  </si>
  <si>
    <t>Ross Stores, Inc.</t>
  </si>
  <si>
    <t>CUBE US</t>
  </si>
  <si>
    <t>B6SW913</t>
  </si>
  <si>
    <t>CubeSmart</t>
  </si>
  <si>
    <t>FCNCA US</t>
  </si>
  <si>
    <t>2355582</t>
  </si>
  <si>
    <t>First Citizens BancShares, Inc. Class A</t>
  </si>
  <si>
    <t>DKS US</t>
  </si>
  <si>
    <t>2969637</t>
  </si>
  <si>
    <t>Dick's Sporting Goods, Inc.</t>
  </si>
  <si>
    <t>COKE US</t>
  </si>
  <si>
    <t>2206721</t>
  </si>
  <si>
    <t>Coca-Cola Consolidated, Inc.</t>
  </si>
  <si>
    <t>Restaurant Brands International, Inc.</t>
  </si>
  <si>
    <t>Thomson Reuters Corporation</t>
  </si>
  <si>
    <t>BMBQR09</t>
  </si>
  <si>
    <t>Canadian Pacific Kansas City Limited</t>
  </si>
  <si>
    <t>BJMKSJ5</t>
  </si>
  <si>
    <t>FirstService Corp</t>
  </si>
  <si>
    <t>STMPA FP</t>
  </si>
  <si>
    <t>6948836</t>
  </si>
  <si>
    <t>Wesfarmers Limited</t>
  </si>
  <si>
    <t>TEP FP</t>
  </si>
  <si>
    <t>5999330</t>
  </si>
  <si>
    <t>ATCOA SS</t>
  </si>
  <si>
    <t>BLDBN41</t>
  </si>
  <si>
    <t>Atlas Copco AB Class A</t>
  </si>
  <si>
    <t>SAND SS</t>
  </si>
  <si>
    <t>B1VQ252</t>
  </si>
  <si>
    <t>Sandvik AB</t>
  </si>
  <si>
    <t>6870490</t>
  </si>
  <si>
    <t>Advantest Corp.</t>
  </si>
  <si>
    <t>ALFA SS</t>
  </si>
  <si>
    <t>7332687</t>
  </si>
  <si>
    <t>Alfa Laval AB</t>
  </si>
  <si>
    <t>6270948</t>
  </si>
  <si>
    <t>Disco Corporation</t>
  </si>
  <si>
    <t>6267058</t>
  </si>
  <si>
    <t>Otsuka Corporation</t>
  </si>
  <si>
    <t>SYK US</t>
  </si>
  <si>
    <t>2853688</t>
  </si>
  <si>
    <t>Stryker Corporation</t>
  </si>
  <si>
    <t>IP US</t>
  </si>
  <si>
    <t>2465254</t>
  </si>
  <si>
    <t>International Paper Company</t>
  </si>
  <si>
    <t>COF US</t>
  </si>
  <si>
    <t>2654461</t>
  </si>
  <si>
    <t>Capital One Financial Corp</t>
  </si>
  <si>
    <t>BERY US</t>
  </si>
  <si>
    <t>B8BR3H3</t>
  </si>
  <si>
    <t>Berry Global Group Inc</t>
  </si>
  <si>
    <t>ALB US</t>
  </si>
  <si>
    <t>2046853</t>
  </si>
  <si>
    <t>Albemarle Corporation</t>
  </si>
  <si>
    <t>PVH US</t>
  </si>
  <si>
    <t>B3V9F12</t>
  </si>
  <si>
    <t>PVH Corp.</t>
  </si>
  <si>
    <t>LEVI US</t>
  </si>
  <si>
    <t>BHRWS81</t>
  </si>
  <si>
    <t>Levi Strauss &amp; Co. Class A</t>
  </si>
  <si>
    <t>FIX US</t>
  </si>
  <si>
    <t>2036047</t>
  </si>
  <si>
    <t>Comfort Systems USA, Inc.</t>
  </si>
  <si>
    <t>ARMK US</t>
  </si>
  <si>
    <t>BH3XG17</t>
  </si>
  <si>
    <t>Aramark</t>
  </si>
  <si>
    <t>HUVR IS</t>
  </si>
  <si>
    <t>6261674</t>
  </si>
  <si>
    <t>Hindustan Unilever Limited</t>
  </si>
  <si>
    <t>BHARTI IS</t>
  </si>
  <si>
    <t>6442327</t>
  </si>
  <si>
    <t>Bharti Airtel Limited</t>
  </si>
  <si>
    <t>006400 KP</t>
  </si>
  <si>
    <t>6771645</t>
  </si>
  <si>
    <t>Samsung SDI Co., Ltd</t>
  </si>
  <si>
    <t>960 HK</t>
  </si>
  <si>
    <t>B56KLY9</t>
  </si>
  <si>
    <t>Longfor Group Holdings Ltd.</t>
  </si>
  <si>
    <t>RENT3 BS</t>
  </si>
  <si>
    <t>B08K3S0</t>
  </si>
  <si>
    <t>Localiza Rent A Car SA</t>
  </si>
  <si>
    <t>East Buy Holding Limited</t>
  </si>
  <si>
    <t>POSCO Future M</t>
  </si>
  <si>
    <t>6098 HK</t>
  </si>
  <si>
    <t>BDQZP48</t>
  </si>
  <si>
    <t>Country Garden Services Holdings Co. Ltd.</t>
  </si>
  <si>
    <t>ADVANC TB</t>
  </si>
  <si>
    <t>6412568</t>
  </si>
  <si>
    <t>Advanced Info Service Public Co., Ltd.</t>
  </si>
  <si>
    <t>FUNO11 MF</t>
  </si>
  <si>
    <t>B671GT8</t>
  </si>
  <si>
    <t>Fibra Uno Administracion SA de CV</t>
  </si>
  <si>
    <t>BBAJIOO MF</t>
  </si>
  <si>
    <t>BYSX0F3</t>
  </si>
  <si>
    <t>Banco del Bajio SA</t>
  </si>
  <si>
    <t>CPN TB</t>
  </si>
  <si>
    <t>B6SR7L4</t>
  </si>
  <si>
    <t>Central Pattana Public Co. Ltd.</t>
  </si>
  <si>
    <t>SCGP TB</t>
  </si>
  <si>
    <t>BMC0T37</t>
  </si>
  <si>
    <t>SCG Packaging Public Co Ltd</t>
  </si>
  <si>
    <t>CGPOWER IS</t>
  </si>
  <si>
    <t>B1B90H9</t>
  </si>
  <si>
    <t>CG Power &amp; Industrial Solutions Ltd</t>
  </si>
  <si>
    <t>DLFU IS</t>
  </si>
  <si>
    <t>B1YLCV0</t>
  </si>
  <si>
    <t>DLF Limited</t>
  </si>
  <si>
    <t>RAIL3 BS</t>
  </si>
  <si>
    <t>BYXZ2W5</t>
  </si>
  <si>
    <t>Rumo SA</t>
  </si>
  <si>
    <t>UNVR IJ</t>
  </si>
  <si>
    <t>6687184</t>
  </si>
  <si>
    <t>PT Unilever Indonesia Tbk</t>
  </si>
  <si>
    <t>APHS IS</t>
  </si>
  <si>
    <t>6273583</t>
  </si>
  <si>
    <t>Apollo Hospitals Enterprise Limited</t>
  </si>
  <si>
    <t>INFOE IS</t>
  </si>
  <si>
    <t>B1685L0</t>
  </si>
  <si>
    <t>Info Edge India Ltd.</t>
  </si>
  <si>
    <t>GPL IS</t>
  </si>
  <si>
    <t>BGQL729</t>
  </si>
  <si>
    <t>Godrej Properties Limited</t>
  </si>
  <si>
    <t>UNSP IS</t>
  </si>
  <si>
    <t>BYWFSB7</t>
  </si>
  <si>
    <t>United Spirits Limited</t>
  </si>
  <si>
    <t>INTUCH TB</t>
  </si>
  <si>
    <t>BKXLD77</t>
  </si>
  <si>
    <t>Intouch Holdings Public Company Limited</t>
  </si>
  <si>
    <t>ARBP IS</t>
  </si>
  <si>
    <t>6702634</t>
  </si>
  <si>
    <t>Aurobindo Pharma Ltd</t>
  </si>
  <si>
    <t>036570 KP</t>
  </si>
  <si>
    <t>6264189</t>
  </si>
  <si>
    <t>NCsoft Corporation</t>
  </si>
  <si>
    <t>352820 KP</t>
  </si>
  <si>
    <t>BNGCJ25</t>
  </si>
  <si>
    <t>HYBE Co., Ltd.</t>
  </si>
  <si>
    <t>TOWR IJ</t>
  </si>
  <si>
    <t>BCDBLX3</t>
  </si>
  <si>
    <t>PT Sarana Menara Nusantara Tbk</t>
  </si>
  <si>
    <t>JUBI IS</t>
  </si>
  <si>
    <t>BNVYT93</t>
  </si>
  <si>
    <t>Jubilant Foodworks Limited</t>
  </si>
  <si>
    <t>259960 KP</t>
  </si>
  <si>
    <t>BMBP900</t>
  </si>
  <si>
    <t>Krafton, Inc.</t>
  </si>
  <si>
    <t>2345 TT</t>
  </si>
  <si>
    <t>6005214</t>
  </si>
  <si>
    <t>Accton Technology Corp.</t>
  </si>
  <si>
    <t>2409 TT</t>
  </si>
  <si>
    <t>6288190</t>
  </si>
  <si>
    <t>AUO Corporation</t>
  </si>
  <si>
    <t>BP2NF51</t>
  </si>
  <si>
    <t>F&amp;F Co., Ltd.</t>
  </si>
  <si>
    <t>6770 TT</t>
  </si>
  <si>
    <t>BJBXT36</t>
  </si>
  <si>
    <t>Powerchip Semiconductor Manufacturing Corp.</t>
  </si>
  <si>
    <t>2379 TT</t>
  </si>
  <si>
    <t>6051422</t>
  </si>
  <si>
    <t>Realtek Semiconductor Corp</t>
  </si>
  <si>
    <t>2344 TT</t>
  </si>
  <si>
    <t>6966515</t>
  </si>
  <si>
    <t>Winbond Electronics Corp.</t>
  </si>
  <si>
    <t>AMXB MF</t>
  </si>
  <si>
    <t>BMVRB77</t>
  </si>
  <si>
    <t>America Movil SAB de CV Class B</t>
  </si>
  <si>
    <t>PDD Holdings Inc. Sponsored ADR Class A</t>
  </si>
  <si>
    <t>KO US</t>
  </si>
  <si>
    <t>2206657</t>
  </si>
  <si>
    <t>Coca-Cola Company</t>
  </si>
  <si>
    <t>COP US</t>
  </si>
  <si>
    <t>2685717</t>
  </si>
  <si>
    <t>ConocoPhillips</t>
  </si>
  <si>
    <t>PXD US</t>
  </si>
  <si>
    <t>2690830</t>
  </si>
  <si>
    <t>Pioneer Natural Resources Company</t>
  </si>
  <si>
    <t>TXN US</t>
  </si>
  <si>
    <t>2885409</t>
  </si>
  <si>
    <t>Texas Instruments Incorporated</t>
  </si>
  <si>
    <t>EOG US</t>
  </si>
  <si>
    <t>2318024</t>
  </si>
  <si>
    <t>EOG Resources, Inc.</t>
  </si>
  <si>
    <t>UNP US</t>
  </si>
  <si>
    <t>2914734</t>
  </si>
  <si>
    <t>Union Pacific Corporation</t>
  </si>
  <si>
    <t>HON US</t>
  </si>
  <si>
    <t>2020459</t>
  </si>
  <si>
    <t>Honeywell International Inc.</t>
  </si>
  <si>
    <t>COST US</t>
  </si>
  <si>
    <t>2701271</t>
  </si>
  <si>
    <t>Costco Wholesale Corporation</t>
  </si>
  <si>
    <t>OKE US</t>
  </si>
  <si>
    <t>2130109</t>
  </si>
  <si>
    <t>ONEOK, Inc.</t>
  </si>
  <si>
    <t>ITW US</t>
  </si>
  <si>
    <t>2457552</t>
  </si>
  <si>
    <t>Illinois Tool Works Inc.</t>
  </si>
  <si>
    <t>APD US</t>
  </si>
  <si>
    <t>2011602</t>
  </si>
  <si>
    <t>Air Products and Chemicals, Inc.</t>
  </si>
  <si>
    <t>PAYX US</t>
  </si>
  <si>
    <t>2674458</t>
  </si>
  <si>
    <t>Paychex, Inc.</t>
  </si>
  <si>
    <t>TROW US</t>
  </si>
  <si>
    <t>2702337</t>
  </si>
  <si>
    <t>T. Rowe Price Group</t>
  </si>
  <si>
    <t>005380 KP</t>
  </si>
  <si>
    <t>6451055</t>
  </si>
  <si>
    <t>Hyundai Motor Company</t>
  </si>
  <si>
    <t>MM IS</t>
  </si>
  <si>
    <t>6100186</t>
  </si>
  <si>
    <t>Mahindra &amp; Mahindra Ltd.</t>
  </si>
  <si>
    <t>INKP IJ</t>
  </si>
  <si>
    <t>6462422</t>
  </si>
  <si>
    <t>PT Indah Kiat Pulp &amp; Paper Tbk</t>
  </si>
  <si>
    <t>CHILE CC</t>
  </si>
  <si>
    <t>2100845</t>
  </si>
  <si>
    <t>Banco de Chile</t>
  </si>
  <si>
    <t>TCS IS</t>
  </si>
  <si>
    <t>B01NPJ1</t>
  </si>
  <si>
    <t>Tata Consultancy Services Limited</t>
  </si>
  <si>
    <t>GFINBURO MF</t>
  </si>
  <si>
    <t>2822398</t>
  </si>
  <si>
    <t>Grupo Financiero Inbursa SAB de CV Class O</t>
  </si>
  <si>
    <t>IH IS</t>
  </si>
  <si>
    <t>B1FRT61</t>
  </si>
  <si>
    <t>Indian Hotels Co. Ltd.</t>
  </si>
  <si>
    <t>TVSL IS</t>
  </si>
  <si>
    <t>6726548</t>
  </si>
  <si>
    <t>TVS Motor Company Limited</t>
  </si>
  <si>
    <t>BCI CC</t>
  </si>
  <si>
    <t>2069355</t>
  </si>
  <si>
    <t>Banco de Credito e Inversiones</t>
  </si>
  <si>
    <t>030200 KP</t>
  </si>
  <si>
    <t>6505316</t>
  </si>
  <si>
    <t>KT Corporation</t>
  </si>
  <si>
    <t>AKBNK TI</t>
  </si>
  <si>
    <t>B03MN70</t>
  </si>
  <si>
    <t>Akbank T.A.S.</t>
  </si>
  <si>
    <t>KLBN11 BS</t>
  </si>
  <si>
    <t>BJ0K6Z9</t>
  </si>
  <si>
    <t>Klabin SA Ctf de Deposito de Acoes Cons of 1 Sh + 4 Pfd Shs</t>
  </si>
  <si>
    <t>ASII IJ</t>
  </si>
  <si>
    <t>B800MQ5</t>
  </si>
  <si>
    <t>PT Astra International Tbk</t>
  </si>
  <si>
    <t>TTMT IS</t>
  </si>
  <si>
    <t>B611LV1</t>
  </si>
  <si>
    <t>Tata Motors Limited</t>
  </si>
  <si>
    <t>MRF IS</t>
  </si>
  <si>
    <t>6214128</t>
  </si>
  <si>
    <t>MRF Limited</t>
  </si>
  <si>
    <t>078930 KP</t>
  </si>
  <si>
    <t>B01RJV3</t>
  </si>
  <si>
    <t>GS Holdings Corp.</t>
  </si>
  <si>
    <t>UNTR IJ</t>
  </si>
  <si>
    <t>6230845</t>
  </si>
  <si>
    <t>PT United Tractors Tbk</t>
  </si>
  <si>
    <t>MOL HB</t>
  </si>
  <si>
    <t>BD5ZXH8</t>
  </si>
  <si>
    <t>MOL Hungarian Oil &amp; Gas Plc Class A</t>
  </si>
  <si>
    <t>PINFRA* MF</t>
  </si>
  <si>
    <t>2393388</t>
  </si>
  <si>
    <t>Promotora y Operadora de Infraestructura SA</t>
  </si>
  <si>
    <t>FROTO TI</t>
  </si>
  <si>
    <t>B03MSR5</t>
  </si>
  <si>
    <t>Ford Otomotiv Sanayi A.S.</t>
  </si>
  <si>
    <t>271560 KP</t>
  </si>
  <si>
    <t>BDVLJ72</t>
  </si>
  <si>
    <t>ORION CORP.</t>
  </si>
  <si>
    <t>KCHOL TI</t>
  </si>
  <si>
    <t>B03MVJ8</t>
  </si>
  <si>
    <t>Koc Holding A.S.</t>
  </si>
  <si>
    <t>EGIE3 BS</t>
  </si>
  <si>
    <t>BD1WX84</t>
  </si>
  <si>
    <t>ENGIE Brasil Energia S.A.</t>
  </si>
  <si>
    <t>CMPC CC</t>
  </si>
  <si>
    <t>2196015</t>
  </si>
  <si>
    <t>Empresas CMPC S.A.</t>
  </si>
  <si>
    <t>ADRO IJ</t>
  </si>
  <si>
    <t>B3BQFC4</t>
  </si>
  <si>
    <t>PT Adaro Energy Indonesia Tbk</t>
  </si>
  <si>
    <t>MINT TB</t>
  </si>
  <si>
    <t>B018C06</t>
  </si>
  <si>
    <t>Minor International Public Co., Ltd.</t>
  </si>
  <si>
    <t>FEMSAUBD MF</t>
  </si>
  <si>
    <t>2242059</t>
  </si>
  <si>
    <t>Fomento Economico Mexicano SAB de CV Units Cons. Of 1 ShsB And 4 ShsD</t>
  </si>
  <si>
    <t>003490 KP</t>
  </si>
  <si>
    <t>6496766</t>
  </si>
  <si>
    <t>Korean Air Lines Co., Ltd.</t>
  </si>
  <si>
    <t>1216 TT</t>
  </si>
  <si>
    <t>6700393</t>
  </si>
  <si>
    <t>Uni-President Enterprises Corp.</t>
  </si>
  <si>
    <t>TIINDIA IS</t>
  </si>
  <si>
    <t>BD3R8D7</t>
  </si>
  <si>
    <t>Tube Investments of India Limited</t>
  </si>
  <si>
    <t>BRIT IS</t>
  </si>
  <si>
    <t>BGSQG47</t>
  </si>
  <si>
    <t>Britannia Industries Ltd</t>
  </si>
  <si>
    <t>WALMEX* MF</t>
  </si>
  <si>
    <t>BW1YVH8</t>
  </si>
  <si>
    <t>Wal-Mart de Mexico SAB de CV</t>
  </si>
  <si>
    <t>2912 TT</t>
  </si>
  <si>
    <t>6704986</t>
  </si>
  <si>
    <t>President Chain Store Corporation</t>
  </si>
  <si>
    <t>MBT PM</t>
  </si>
  <si>
    <t>6514442</t>
  </si>
  <si>
    <t>Metropolitan Bank &amp; Trust Co.</t>
  </si>
  <si>
    <t>TOASO TI</t>
  </si>
  <si>
    <t>B03MY33</t>
  </si>
  <si>
    <t>Tofas Turk Otomobil Fabrikasi A.S.</t>
  </si>
  <si>
    <t>SISE TI</t>
  </si>
  <si>
    <t>B03MXR0</t>
  </si>
  <si>
    <t>Turkiye Sise ve Cam Fabrikalari A.S.</t>
  </si>
  <si>
    <t>SAHOL TI</t>
  </si>
  <si>
    <t>B03N0C7</t>
  </si>
  <si>
    <t>Haci Omer Sabanci Holding A.S.</t>
  </si>
  <si>
    <t>VEDL IS</t>
  </si>
  <si>
    <t>6136040</t>
  </si>
  <si>
    <t>Vedanta Limited</t>
  </si>
  <si>
    <t>CENCOSUD CC</t>
  </si>
  <si>
    <t>B00R3L2</t>
  </si>
  <si>
    <t>Cencosud S.A.</t>
  </si>
  <si>
    <t>MER PM</t>
  </si>
  <si>
    <t>B247XZ6</t>
  </si>
  <si>
    <t>Manila Electric Co.</t>
  </si>
  <si>
    <t>3231 TT</t>
  </si>
  <si>
    <t>6672481</t>
  </si>
  <si>
    <t>Wistron Corporation</t>
  </si>
  <si>
    <t>BID SJ</t>
  </si>
  <si>
    <t>BZBFKT7</t>
  </si>
  <si>
    <t>Bid Corporation Limited</t>
  </si>
  <si>
    <t>047050 KP</t>
  </si>
  <si>
    <t>6344274</t>
  </si>
  <si>
    <t>POSCO INTERNATIONAL Corporation</t>
  </si>
  <si>
    <t>ENELCHIL CC</t>
  </si>
  <si>
    <t>BYMLZD6</t>
  </si>
  <si>
    <t>Enel Chile SA</t>
  </si>
  <si>
    <t>WEGE3 BS</t>
  </si>
  <si>
    <t>2945422</t>
  </si>
  <si>
    <t>WEG S.A.</t>
  </si>
  <si>
    <t>PGSUS TI</t>
  </si>
  <si>
    <t>B9J4ZK0</t>
  </si>
  <si>
    <t>Pegasus Hava Tasimaciligi Anonim Sirketi</t>
  </si>
  <si>
    <t>VBL IS</t>
  </si>
  <si>
    <t>BQLPLZ7</t>
  </si>
  <si>
    <t>Varun Beverages Ltd.</t>
  </si>
  <si>
    <t>3443 TT</t>
  </si>
  <si>
    <t>B056381</t>
  </si>
  <si>
    <t>Global Unichip Corp.</t>
  </si>
  <si>
    <t>DNP PW</t>
  </si>
  <si>
    <t>BD0YVN2</t>
  </si>
  <si>
    <t>Dino Polska SA</t>
  </si>
  <si>
    <t>ASAI3 BS</t>
  </si>
  <si>
    <t>BMZ9R04</t>
  </si>
  <si>
    <t>Sendas Distribuidora SA</t>
  </si>
  <si>
    <t>PIDI IS</t>
  </si>
  <si>
    <t>B0JJV59</t>
  </si>
  <si>
    <t>Pidilite Industries Limited</t>
  </si>
  <si>
    <t>QLG MK</t>
  </si>
  <si>
    <t>B00G234</t>
  </si>
  <si>
    <t>QL Resources Bhd.</t>
  </si>
  <si>
    <t>LPC IS</t>
  </si>
  <si>
    <t>6143761</t>
  </si>
  <si>
    <t>Lupin Limited</t>
  </si>
  <si>
    <t>BH TB</t>
  </si>
  <si>
    <t>B0166D1</t>
  </si>
  <si>
    <t>Bumrungrad Hospital Public Co., Ltd.</t>
  </si>
  <si>
    <t>MAXHEALT IS</t>
  </si>
  <si>
    <t>BMB2291</t>
  </si>
  <si>
    <t>Max Healthcare Institute Ltd</t>
  </si>
  <si>
    <t>AMRT IJ</t>
  </si>
  <si>
    <t>BCDBLJ9</t>
  </si>
  <si>
    <t>PT Sumber Alfaria Trijaya</t>
  </si>
  <si>
    <t>2618 TT</t>
  </si>
  <si>
    <t>6186023</t>
  </si>
  <si>
    <t>Eva Airways Corporation</t>
  </si>
  <si>
    <t>CDR PW</t>
  </si>
  <si>
    <t>7302215</t>
  </si>
  <si>
    <t>CD Projekt S.A.</t>
  </si>
  <si>
    <t>BDO PM</t>
  </si>
  <si>
    <t>B5VJH76</t>
  </si>
  <si>
    <t>BDO Unibank, Inc.</t>
  </si>
  <si>
    <t>GENM MK</t>
  </si>
  <si>
    <t>B1VXKN7</t>
  </si>
  <si>
    <t>Genting Malaysia Bhd.</t>
  </si>
  <si>
    <t>OXY US</t>
  </si>
  <si>
    <t>2655408</t>
  </si>
  <si>
    <t>Occidental Petroleum Corporation</t>
  </si>
  <si>
    <t>FANG US</t>
  </si>
  <si>
    <t>B7Y8YR3</t>
  </si>
  <si>
    <t>Diamondback Energy, Inc.</t>
  </si>
  <si>
    <t>TRGP US</t>
  </si>
  <si>
    <t>B55PZY3</t>
  </si>
  <si>
    <t>Targa Resources Corp.</t>
  </si>
  <si>
    <t>VRT US</t>
  </si>
  <si>
    <t>BL3LWS8</t>
  </si>
  <si>
    <t>Vertiv Holdings Co. Class A</t>
  </si>
  <si>
    <t>LII US</t>
  </si>
  <si>
    <t>2442053</t>
  </si>
  <si>
    <t>Lennox International Inc.</t>
  </si>
  <si>
    <t>BPLLTY3</t>
  </si>
  <si>
    <t>2956662</t>
  </si>
  <si>
    <t>George Weston Limited</t>
  </si>
  <si>
    <t>SNX US</t>
  </si>
  <si>
    <t>2002554</t>
  </si>
  <si>
    <t>TD SYNNEX Corporation</t>
  </si>
  <si>
    <t>DELL US</t>
  </si>
  <si>
    <t>BHKD3S6</t>
  </si>
  <si>
    <t>Dell Technologies, Inc. Class C</t>
  </si>
  <si>
    <t>COR US</t>
  </si>
  <si>
    <t>Cencora, Inc.</t>
  </si>
  <si>
    <t>RHP US</t>
  </si>
  <si>
    <t>B8QV5C9</t>
  </si>
  <si>
    <t>Ryman Hospitality Properties, Inc.</t>
  </si>
  <si>
    <t>PNW US</t>
  </si>
  <si>
    <t>2048804</t>
  </si>
  <si>
    <t>Pinnacle West Capital Corporation</t>
  </si>
  <si>
    <t>AIZ US</t>
  </si>
  <si>
    <t>2331430</t>
  </si>
  <si>
    <t>Assurant, Inc.</t>
  </si>
  <si>
    <t>MSM US</t>
  </si>
  <si>
    <t>2567655</t>
  </si>
  <si>
    <t>MSC Industrial Direct Co., Inc. Class A</t>
  </si>
  <si>
    <t>ETR US</t>
  </si>
  <si>
    <t>2317087</t>
  </si>
  <si>
    <t>Entergy Corporation</t>
  </si>
  <si>
    <t>TW US</t>
  </si>
  <si>
    <t>BJXMVK2</t>
  </si>
  <si>
    <t>Tradeweb Markets, Inc. Class A</t>
  </si>
  <si>
    <t>CINF US</t>
  </si>
  <si>
    <t>2196888</t>
  </si>
  <si>
    <t>Cincinnati Financial Corporation</t>
  </si>
  <si>
    <t>ENSG US</t>
  </si>
  <si>
    <t>B1YWPP8</t>
  </si>
  <si>
    <t>Ensign Group, Inc.</t>
  </si>
  <si>
    <t>J US</t>
  </si>
  <si>
    <t>BNGC0D3</t>
  </si>
  <si>
    <t>Jacobs Solutions Inc.</t>
  </si>
  <si>
    <t>WMT US</t>
  </si>
  <si>
    <t>2936921</t>
  </si>
  <si>
    <t>Walmart Inc.</t>
  </si>
  <si>
    <t>CMI US</t>
  </si>
  <si>
    <t>2240202</t>
  </si>
  <si>
    <t>Cummins Inc.</t>
  </si>
  <si>
    <t>VTRS US</t>
  </si>
  <si>
    <t>BMWS3X9</t>
  </si>
  <si>
    <t>Viatris, Inc.</t>
  </si>
  <si>
    <t>TXT US</t>
  </si>
  <si>
    <t>2885937</t>
  </si>
  <si>
    <t>Textron Inc.</t>
  </si>
  <si>
    <t>AIT US</t>
  </si>
  <si>
    <t>2086309</t>
  </si>
  <si>
    <t>Applied Industrial Technologies, Inc.</t>
  </si>
  <si>
    <t>APA US</t>
  </si>
  <si>
    <t>BNNF1C1</t>
  </si>
  <si>
    <t>APA Corporation</t>
  </si>
  <si>
    <t>PR US</t>
  </si>
  <si>
    <t>BQPCHB2</t>
  </si>
  <si>
    <t>Permian Resources Corporation Class A</t>
  </si>
  <si>
    <t>New York Community Bancorp Inc</t>
  </si>
  <si>
    <t>BRO US</t>
  </si>
  <si>
    <t>2692687</t>
  </si>
  <si>
    <t>Brown &amp; Brown, Inc.</t>
  </si>
  <si>
    <t>DCI US</t>
  </si>
  <si>
    <t>2276467</t>
  </si>
  <si>
    <t>Donaldson Company, Inc.</t>
  </si>
  <si>
    <t>Kellanova</t>
  </si>
  <si>
    <t>NOC US</t>
  </si>
  <si>
    <t>2648806</t>
  </si>
  <si>
    <t>Northrop Grumman Corp.</t>
  </si>
  <si>
    <t>SSD US</t>
  </si>
  <si>
    <t>2809250</t>
  </si>
  <si>
    <t>Simpson Manufacturing Co., Inc.</t>
  </si>
  <si>
    <t>UFPI US</t>
  </si>
  <si>
    <t>BMQ60Q1</t>
  </si>
  <si>
    <t>UFP Industries, Inc.</t>
  </si>
  <si>
    <t>VICI US</t>
  </si>
  <si>
    <t>BYWH073</t>
  </si>
  <si>
    <t>VICI Properties Inc</t>
  </si>
  <si>
    <t>KLG US</t>
  </si>
  <si>
    <t>BNNJC42</t>
  </si>
  <si>
    <t>WK Kellogg Co</t>
  </si>
  <si>
    <t>Wolters Kluwer N.V.</t>
  </si>
  <si>
    <t>BRJL176</t>
  </si>
  <si>
    <t>UBS Group AG</t>
  </si>
  <si>
    <t>BQRRZ00</t>
  </si>
  <si>
    <t>Recruit Holdings Co., Ltd.</t>
  </si>
  <si>
    <t>B18ZRK2</t>
  </si>
  <si>
    <t>Logitech International S.A.</t>
  </si>
  <si>
    <t>Taisei Corporation</t>
  </si>
  <si>
    <t>SK FP</t>
  </si>
  <si>
    <t>4792132</t>
  </si>
  <si>
    <t>SEB SA</t>
  </si>
  <si>
    <t>PNDORA DC</t>
  </si>
  <si>
    <t>B44XTX8</t>
  </si>
  <si>
    <t>Pandora A/S</t>
  </si>
  <si>
    <t>5932409</t>
  </si>
  <si>
    <t>Bechtle AG</t>
  </si>
  <si>
    <t>669 HK</t>
  </si>
  <si>
    <t>B0190C7</t>
  </si>
  <si>
    <t>Techtronic Industries Co., Ltd.</t>
  </si>
  <si>
    <t>SGE LN</t>
  </si>
  <si>
    <t>B8C3BL0</t>
  </si>
  <si>
    <t>Sage Group plc</t>
  </si>
  <si>
    <t>JD/ LN</t>
  </si>
  <si>
    <t>BM8Q5M0</t>
  </si>
  <si>
    <t>JD Sports Fashion Plc</t>
  </si>
  <si>
    <t>ASML NA</t>
  </si>
  <si>
    <t>B929F46</t>
  </si>
  <si>
    <t>ASML Holding NV</t>
  </si>
  <si>
    <t>BP6KMJ1</t>
  </si>
  <si>
    <t>SECUB SS</t>
  </si>
  <si>
    <t>5554041</t>
  </si>
  <si>
    <t>Securitas AB Class B</t>
  </si>
  <si>
    <t>INTC US</t>
  </si>
  <si>
    <t>2463247</t>
  </si>
  <si>
    <t>Intel Corporation</t>
  </si>
  <si>
    <t>TMO US</t>
  </si>
  <si>
    <t>2886907</t>
  </si>
  <si>
    <t>Thermo Fisher Scientific Inc.</t>
  </si>
  <si>
    <t>Sempra</t>
  </si>
  <si>
    <t>PPG US</t>
  </si>
  <si>
    <t>2698470</t>
  </si>
  <si>
    <t>PPG Industries, Inc.</t>
  </si>
  <si>
    <t>ATR US</t>
  </si>
  <si>
    <t>2045247</t>
  </si>
  <si>
    <t>AptarGroup, Inc.</t>
  </si>
  <si>
    <t>ICE US</t>
  </si>
  <si>
    <t>BFSSDS9</t>
  </si>
  <si>
    <t>Intercontinental Exchange, Inc.</t>
  </si>
  <si>
    <t>MSA US</t>
  </si>
  <si>
    <t>BKM4S16</t>
  </si>
  <si>
    <t>MSA Safety, Inc.</t>
  </si>
  <si>
    <t>GPS US</t>
  </si>
  <si>
    <t>2360326</t>
  </si>
  <si>
    <t>Gap, Inc.</t>
  </si>
  <si>
    <t>KIM US</t>
  </si>
  <si>
    <t>2491594</t>
  </si>
  <si>
    <t>Kimco Realty Corporation</t>
  </si>
  <si>
    <t>CCK US</t>
  </si>
  <si>
    <t>2427986</t>
  </si>
  <si>
    <t>Crown Holdings, Inc.</t>
  </si>
  <si>
    <t>Robert Half Inc.</t>
  </si>
  <si>
    <t>APO US</t>
  </si>
  <si>
    <t>BN44JF6</t>
  </si>
  <si>
    <t>Apollo Global Management Inc</t>
  </si>
  <si>
    <t>RL US</t>
  </si>
  <si>
    <t>B4V9661</t>
  </si>
  <si>
    <t>Ralph Lauren Corporation Class A</t>
  </si>
  <si>
    <t>AOS US</t>
  </si>
  <si>
    <t>2816023</t>
  </si>
  <si>
    <t>A. O. Smith Corporation</t>
  </si>
  <si>
    <t>GNTX US</t>
  </si>
  <si>
    <t>2366799</t>
  </si>
  <si>
    <t>Gentex Corporation</t>
  </si>
  <si>
    <t>FAST US</t>
  </si>
  <si>
    <t>2332262</t>
  </si>
  <si>
    <t>Fastenal Company</t>
  </si>
  <si>
    <t>WMG US</t>
  </si>
  <si>
    <t>BLGJ610</t>
  </si>
  <si>
    <t>Warner Music Group Corp. Class A</t>
  </si>
  <si>
    <t>AWK US</t>
  </si>
  <si>
    <t>B2R3PV1</t>
  </si>
  <si>
    <t>American Water Works Company, Inc.</t>
  </si>
  <si>
    <t>THO US</t>
  </si>
  <si>
    <t>2889876</t>
  </si>
  <si>
    <t>Thor Industries, Inc.</t>
  </si>
  <si>
    <t>VSTS US</t>
  </si>
  <si>
    <t>BP5JNQ3</t>
  </si>
  <si>
    <t>Vestis Corporation</t>
  </si>
  <si>
    <t>HDFCB IS</t>
  </si>
  <si>
    <t>BK1N461</t>
  </si>
  <si>
    <t>HDFC Bank Limited</t>
  </si>
  <si>
    <t>3690 HK</t>
  </si>
  <si>
    <t>BGJW376</t>
  </si>
  <si>
    <t>Meituan Class B</t>
  </si>
  <si>
    <t>NED SJ</t>
  </si>
  <si>
    <t>6628008</t>
  </si>
  <si>
    <t>Nedbank Group Limited</t>
  </si>
  <si>
    <t>2359 HK</t>
  </si>
  <si>
    <t>BGHH0L6</t>
  </si>
  <si>
    <t>WuXi AppTec Co., Ltd. Class H</t>
  </si>
  <si>
    <t>2618 HK</t>
  </si>
  <si>
    <t>BNMBPD9</t>
  </si>
  <si>
    <t>JD Logistics, Inc.</t>
  </si>
  <si>
    <t>NTCO3 BS</t>
  </si>
  <si>
    <t>BJRFY31</t>
  </si>
  <si>
    <t>Natura &amp; Co Holding SA</t>
  </si>
  <si>
    <t>BEKE UN</t>
  </si>
  <si>
    <t>BMBX7M2</t>
  </si>
  <si>
    <t>KE Holdings, Inc. Sponsored ADR Class A</t>
  </si>
  <si>
    <t>Hong Leong Bank Bhd</t>
  </si>
  <si>
    <t>373220 KP</t>
  </si>
  <si>
    <t>BNSP8W5</t>
  </si>
  <si>
    <t>LG Energy Solution Ltd.</t>
  </si>
  <si>
    <t>SLM SJ</t>
  </si>
  <si>
    <t>B0L6750</t>
  </si>
  <si>
    <t>Sanlam Limited</t>
  </si>
  <si>
    <t>TLEVICPO MF</t>
  </si>
  <si>
    <t>2380108</t>
  </si>
  <si>
    <t>Grupo Televisa, S.A.B.</t>
  </si>
  <si>
    <t>TATACONS IS</t>
  </si>
  <si>
    <t>6121488</t>
  </si>
  <si>
    <t>Tata Consumer Products Limited</t>
  </si>
  <si>
    <t>BDX PW</t>
  </si>
  <si>
    <t>4149330</t>
  </si>
  <si>
    <t>Budimex SA</t>
  </si>
  <si>
    <t>051900 KP</t>
  </si>
  <si>
    <t>6344456</t>
  </si>
  <si>
    <t>LG H&amp;H Co., Ltd.</t>
  </si>
  <si>
    <t>9926 HK</t>
  </si>
  <si>
    <t>BLFJ7Y1</t>
  </si>
  <si>
    <t>Akeso, Inc.</t>
  </si>
  <si>
    <t>MBK PW</t>
  </si>
  <si>
    <t>4143053</t>
  </si>
  <si>
    <t>mBank SA</t>
  </si>
  <si>
    <t>035420 KP</t>
  </si>
  <si>
    <t>6560393</t>
  </si>
  <si>
    <t>NAVER Corp.</t>
  </si>
  <si>
    <t>TTB TB</t>
  </si>
  <si>
    <t>6887876</t>
  </si>
  <si>
    <t>TMBThanachart Bank Public Company Limited</t>
  </si>
  <si>
    <t>034220 KP</t>
  </si>
  <si>
    <t>B01VZN9</t>
  </si>
  <si>
    <t>LG Display Co., Ltd</t>
  </si>
  <si>
    <t>RICHT HB</t>
  </si>
  <si>
    <t>BC9ZH86</t>
  </si>
  <si>
    <t>Chemical Works of Gedeon Richter Plc</t>
  </si>
  <si>
    <t>010140 KP</t>
  </si>
  <si>
    <t>6772217</t>
  </si>
  <si>
    <t>Samsung Heavy Industries Co., Ltd</t>
  </si>
  <si>
    <t>BJHI IS</t>
  </si>
  <si>
    <t>6124142</t>
  </si>
  <si>
    <t>Bajaj Holdings &amp; Investment Limited.</t>
  </si>
  <si>
    <t>HDFCAMC IS</t>
  </si>
  <si>
    <t>BG0R3M5</t>
  </si>
  <si>
    <t>HDFC Asset Management Co. Ltd.</t>
  </si>
  <si>
    <t>2376 TT</t>
  </si>
  <si>
    <t>6129181</t>
  </si>
  <si>
    <t>Gigabyte Technology Co., Ltd.</t>
  </si>
  <si>
    <t>361610 KP</t>
  </si>
  <si>
    <t>BMDXML4</t>
  </si>
  <si>
    <t>Sk Ie Technology Co., Ltd.</t>
  </si>
  <si>
    <t>005070 KP</t>
  </si>
  <si>
    <t>6766715</t>
  </si>
  <si>
    <t>Cosmo AM&amp;T Co., Ltd.</t>
  </si>
  <si>
    <t>1303 TT</t>
  </si>
  <si>
    <t>6621580</t>
  </si>
  <si>
    <t>Nan Ya Plastics Corporation</t>
  </si>
  <si>
    <t>9961 HK</t>
  </si>
  <si>
    <t>BNYK8H9</t>
  </si>
  <si>
    <t>Trip.com Group Ltd.</t>
  </si>
  <si>
    <t>035720 KP</t>
  </si>
  <si>
    <t>6194037</t>
  </si>
  <si>
    <t>Kakao Corp.</t>
  </si>
  <si>
    <t>MDKA IJ</t>
  </si>
  <si>
    <t>BZ0W5W7</t>
  </si>
  <si>
    <t>PT Merdeka Copper Gold Tbk</t>
  </si>
  <si>
    <t>086520 KQ</t>
  </si>
  <si>
    <t>B235ZT9</t>
  </si>
  <si>
    <t>Ecopro Co., Ltd.</t>
  </si>
  <si>
    <t>042700 KP</t>
  </si>
  <si>
    <t>B0CSXQ8</t>
  </si>
  <si>
    <t>Hanmi Semiconductor Co., Ltd</t>
  </si>
  <si>
    <t>035900 KQ</t>
  </si>
  <si>
    <t>B16TC34</t>
  </si>
  <si>
    <t>JYP Entertainment Corp</t>
  </si>
  <si>
    <t>2015 HK</t>
  </si>
  <si>
    <t>BMW5M00</t>
  </si>
  <si>
    <t>Li Auto, Inc. Class A</t>
  </si>
  <si>
    <t>SONACOMS IS</t>
  </si>
  <si>
    <t>BNR5NG5</t>
  </si>
  <si>
    <t>Sona BLW Precision Forgings Ltd.</t>
  </si>
  <si>
    <t>6189516</t>
  </si>
  <si>
    <t>CJ Corporation</t>
  </si>
  <si>
    <t>GFI SJ</t>
  </si>
  <si>
    <t>6280215</t>
  </si>
  <si>
    <t>Gold Fields Limited</t>
  </si>
  <si>
    <t>600221 C1</t>
  </si>
  <si>
    <t>BP3R5R4</t>
  </si>
  <si>
    <t>Hainan Airlines Holding Co., Ltd. Class A</t>
  </si>
  <si>
    <t>OTP HB</t>
  </si>
  <si>
    <t>7320154</t>
  </si>
  <si>
    <t>OTP Bank Nyrt</t>
  </si>
  <si>
    <t>600352 C1</t>
  </si>
  <si>
    <t>BP3R4W2</t>
  </si>
  <si>
    <t>Zhejiang Longsheng Group Co. Ltd. Class A</t>
  </si>
  <si>
    <t>002050 C2</t>
  </si>
  <si>
    <t>BD5CDC4</t>
  </si>
  <si>
    <t>Zhejiang Sanhua Intelligent Controls Co., Ltd. Class A</t>
  </si>
  <si>
    <t>IHG LN</t>
  </si>
  <si>
    <t>BHJYC05</t>
  </si>
  <si>
    <t>InterContinental Hotels Group PLC</t>
  </si>
  <si>
    <t>TRENT IS</t>
  </si>
  <si>
    <t>BDDRN32</t>
  </si>
  <si>
    <t>Trent Limited</t>
  </si>
  <si>
    <t>UGPA3 BS</t>
  </si>
  <si>
    <t>B0FHTN1</t>
  </si>
  <si>
    <t>Ultrapar Participacoes S.A.</t>
  </si>
  <si>
    <t>VBBR3 BS</t>
  </si>
  <si>
    <t>BPBLV81</t>
  </si>
  <si>
    <t>Vibra Energia SA</t>
  </si>
  <si>
    <t>LT IS</t>
  </si>
  <si>
    <t>B0166K8</t>
  </si>
  <si>
    <t>Larsen &amp; Toubro Ltd.</t>
  </si>
  <si>
    <t>AL IS</t>
  </si>
  <si>
    <t>B01NFT1</t>
  </si>
  <si>
    <t>Ashok Leyland Limited</t>
  </si>
  <si>
    <t>KKC IS</t>
  </si>
  <si>
    <t>6294863</t>
  </si>
  <si>
    <t>Cummins India Limited</t>
  </si>
  <si>
    <t>SM PM</t>
  </si>
  <si>
    <t>B068DB9</t>
  </si>
  <si>
    <t>SM Investments Corporation</t>
  </si>
  <si>
    <t>SI IS</t>
  </si>
  <si>
    <t>6136073</t>
  </si>
  <si>
    <t>Supreme Industries Limited</t>
  </si>
  <si>
    <t>BIMAS TI</t>
  </si>
  <si>
    <t>B0D0006</t>
  </si>
  <si>
    <t>BIM Birlesik Magazalar A.S.</t>
  </si>
  <si>
    <t>ADI US</t>
  </si>
  <si>
    <t>2032067</t>
  </si>
  <si>
    <t>Analog Devices, Inc.</t>
  </si>
  <si>
    <t>2779201</t>
  </si>
  <si>
    <t>Schlumberger N.V.</t>
  </si>
  <si>
    <t>2654416</t>
  </si>
  <si>
    <t>Methanex Corporation</t>
  </si>
  <si>
    <t>ROP US</t>
  </si>
  <si>
    <t>2749602</t>
  </si>
  <si>
    <t>Roper Technologies, Inc.</t>
  </si>
  <si>
    <t>VNT US</t>
  </si>
  <si>
    <t>BH4GV32</t>
  </si>
  <si>
    <t>Vontier Corp</t>
  </si>
  <si>
    <t>ECL US</t>
  </si>
  <si>
    <t>2304227</t>
  </si>
  <si>
    <t>Ecolab Inc.</t>
  </si>
  <si>
    <t>WING US</t>
  </si>
  <si>
    <t>BYYXHN4</t>
  </si>
  <si>
    <t>Wingstop, Inc.</t>
  </si>
  <si>
    <t>GM US</t>
  </si>
  <si>
    <t>B665KZ5</t>
  </si>
  <si>
    <t>General Motors Company</t>
  </si>
  <si>
    <t>Reliance, Inc.</t>
  </si>
  <si>
    <t>WFC US</t>
  </si>
  <si>
    <t>2649100</t>
  </si>
  <si>
    <t>Wells Fargo &amp; Company</t>
  </si>
  <si>
    <t>NRG US</t>
  </si>
  <si>
    <t>2212922</t>
  </si>
  <si>
    <t>NRG Energy, Inc.</t>
  </si>
  <si>
    <t>UHS US</t>
  </si>
  <si>
    <t>2923785</t>
  </si>
  <si>
    <t>Universal Health Services, Inc. Class B</t>
  </si>
  <si>
    <t>ALSN US</t>
  </si>
  <si>
    <t>B4PZ892</t>
  </si>
  <si>
    <t>Allison Transmission Holdings, Inc.</t>
  </si>
  <si>
    <t>PM US</t>
  </si>
  <si>
    <t>B2PKRQ3</t>
  </si>
  <si>
    <t>Philip Morris International Inc.</t>
  </si>
  <si>
    <t>Meta Platforms Inc Class A</t>
  </si>
  <si>
    <t>KYGA ID</t>
  </si>
  <si>
    <t>4519579</t>
  </si>
  <si>
    <t>Kerry Group Plc Class A</t>
  </si>
  <si>
    <t>017670 KP</t>
  </si>
  <si>
    <t>6224871</t>
  </si>
  <si>
    <t>SK Telecom Co., Ltd.</t>
  </si>
  <si>
    <t>Grasim Industries Ltd.</t>
  </si>
  <si>
    <t>012450 KP</t>
  </si>
  <si>
    <t>6772671</t>
  </si>
  <si>
    <t>Hanwha Aerospace Co., Ltd.</t>
  </si>
  <si>
    <t>PSYS IS</t>
  </si>
  <si>
    <t>B28SM03</t>
  </si>
  <si>
    <t>Persistent Systems Limited</t>
  </si>
  <si>
    <t>BQB8GH3</t>
  </si>
  <si>
    <t>IIB IS</t>
  </si>
  <si>
    <t>6100454</t>
  </si>
  <si>
    <t>IndusInd Bank Ltd.</t>
  </si>
  <si>
    <t>LTM CC</t>
  </si>
  <si>
    <t>2518932</t>
  </si>
  <si>
    <t>LATAM Airlines Group SA</t>
  </si>
  <si>
    <t>ADANI IS</t>
  </si>
  <si>
    <t>B3WQH49</t>
  </si>
  <si>
    <t>Adani Power Limited</t>
  </si>
  <si>
    <t>YKBNK TI</t>
  </si>
  <si>
    <t>B03MZJ6</t>
  </si>
  <si>
    <t>Yapi ve Kredi Bankasi A.S.</t>
  </si>
  <si>
    <t>RELIANCE IS</t>
  </si>
  <si>
    <t>6099626</t>
  </si>
  <si>
    <t>Reliance Industries Limited</t>
  </si>
  <si>
    <t>RJHI AB</t>
  </si>
  <si>
    <t>B12LZH9</t>
  </si>
  <si>
    <t>Al Rajhi Bank</t>
  </si>
  <si>
    <t>ICICIBC IS</t>
  </si>
  <si>
    <t>BSZ2BY7</t>
  </si>
  <si>
    <t>ICICI Bank Limited</t>
  </si>
  <si>
    <t>9999 HK</t>
  </si>
  <si>
    <t>BM93SF4</t>
  </si>
  <si>
    <t>Netease Inc</t>
  </si>
  <si>
    <t>9618 HK</t>
  </si>
  <si>
    <t>BKPQZT6</t>
  </si>
  <si>
    <t>JD.com, Inc. Class A</t>
  </si>
  <si>
    <t>1024 HK</t>
  </si>
  <si>
    <t>BLC90T0</t>
  </si>
  <si>
    <t>Kuaishou Technology Class B</t>
  </si>
  <si>
    <t>300750 C2</t>
  </si>
  <si>
    <t>BHQPSY7</t>
  </si>
  <si>
    <t>Contemporary Amperex Technology Co., Ltd. Class A</t>
  </si>
  <si>
    <t>601318 C1</t>
  </si>
  <si>
    <t>BP3R284</t>
  </si>
  <si>
    <t>Ping An Insurance (Group) Company of China, Ltd. Class A</t>
  </si>
  <si>
    <t>9987 HK</t>
  </si>
  <si>
    <t>BN2BD13</t>
  </si>
  <si>
    <t>005490 KP</t>
  </si>
  <si>
    <t>6693233</t>
  </si>
  <si>
    <t>POSCO Holdings Inc.</t>
  </si>
  <si>
    <t>2269 HK</t>
  </si>
  <si>
    <t>BL6B9P1</t>
  </si>
  <si>
    <t>Wuxi Biologics (Cayman) Inc.</t>
  </si>
  <si>
    <t>ALINMA AB</t>
  </si>
  <si>
    <t>B39NWT3</t>
  </si>
  <si>
    <t>Alinma Bank</t>
  </si>
  <si>
    <t>TTAN IS</t>
  </si>
  <si>
    <t>6139340</t>
  </si>
  <si>
    <t>Titan Company Limited</t>
  </si>
  <si>
    <t>EEC AB</t>
  </si>
  <si>
    <t>B12LR51</t>
  </si>
  <si>
    <t>Etihad Etisalat Co.</t>
  </si>
  <si>
    <t>ALBI AB</t>
  </si>
  <si>
    <t>B12LZP7</t>
  </si>
  <si>
    <t>Bank Albilad</t>
  </si>
  <si>
    <t>9866 HK</t>
  </si>
  <si>
    <t>BPR9XV6</t>
  </si>
  <si>
    <t>NIO Inc. Class A</t>
  </si>
  <si>
    <t>TATA IS</t>
  </si>
  <si>
    <t>BPQWCZ3</t>
  </si>
  <si>
    <t>Tata Steel Limited</t>
  </si>
  <si>
    <t>CPALL TB</t>
  </si>
  <si>
    <t>B08YDG0</t>
  </si>
  <si>
    <t>CP ALL Public Company Limited</t>
  </si>
  <si>
    <t>SULAIMAN AB</t>
  </si>
  <si>
    <t>BLGM738</t>
  </si>
  <si>
    <t>Dr. Sulaiman Al-Habib Medical Services Group Co.</t>
  </si>
  <si>
    <t>DELTA TB</t>
  </si>
  <si>
    <t>BRJS8F4</t>
  </si>
  <si>
    <t>Delta Electronics (Thailand) Public Co. Ltd.</t>
  </si>
  <si>
    <t>6160 HK</t>
  </si>
  <si>
    <t>BGDY260</t>
  </si>
  <si>
    <t>BeiGene Ltd</t>
  </si>
  <si>
    <t>GMEXICOB MF</t>
  </si>
  <si>
    <t>2643674</t>
  </si>
  <si>
    <t>Grupo Mexico S.A.B. de C.V. Class B</t>
  </si>
  <si>
    <t>603259 C1</t>
  </si>
  <si>
    <t>BHWLWV4</t>
  </si>
  <si>
    <t>WuXi AppTec Co., Ltd. Class A</t>
  </si>
  <si>
    <t>PMAH MK</t>
  </si>
  <si>
    <t>BF0J5S4</t>
  </si>
  <si>
    <t>Press Metal Aluminium Holdings Berhad</t>
  </si>
  <si>
    <t>300059 C2</t>
  </si>
  <si>
    <t>BD5CPC8</t>
  </si>
  <si>
    <t>East Money Information Co., Ltd Class A</t>
  </si>
  <si>
    <t>2057 HK</t>
  </si>
  <si>
    <t>BMZ1C83</t>
  </si>
  <si>
    <t>ZTO Express (Cayman), Inc. Class A</t>
  </si>
  <si>
    <t>PRIO3 BS</t>
  </si>
  <si>
    <t>BYY0144</t>
  </si>
  <si>
    <t>Prio SA</t>
  </si>
  <si>
    <t>1301 TT</t>
  </si>
  <si>
    <t>6348544</t>
  </si>
  <si>
    <t>Formosa Plastics Corporation</t>
  </si>
  <si>
    <t>600276 C1</t>
  </si>
  <si>
    <t>BP3R369</t>
  </si>
  <si>
    <t>Jiangsu Hengrui Pharmaceuticals Co., Ltd. Class A</t>
  </si>
  <si>
    <t>068270 KP</t>
  </si>
  <si>
    <t>B0C5YV1</t>
  </si>
  <si>
    <t>Celltrion, Inc.</t>
  </si>
  <si>
    <t>9868 HK</t>
  </si>
  <si>
    <t>BP6FB33</t>
  </si>
  <si>
    <t>XPeng, Inc. Class A</t>
  </si>
  <si>
    <t>300760 C2</t>
  </si>
  <si>
    <t>BHQK864</t>
  </si>
  <si>
    <t>Shenzhen Mindray Bio-Medical Electronics Co., Ltd. Class A</t>
  </si>
  <si>
    <t>601012 C1</t>
  </si>
  <si>
    <t>BRTL411</t>
  </si>
  <si>
    <t>LONGi Green Energy Technology Co., Ltd. Class A</t>
  </si>
  <si>
    <t>000651 C2</t>
  </si>
  <si>
    <t>BD5CPN9</t>
  </si>
  <si>
    <t>Gree Electric Appliances, Inc. of Zhuhai Class A</t>
  </si>
  <si>
    <t>GOTO IJ</t>
  </si>
  <si>
    <t>BQ3R601</t>
  </si>
  <si>
    <t>PT GoTo Gojek Tokopedia Tbk</t>
  </si>
  <si>
    <t>CPI SJ</t>
  </si>
  <si>
    <t>6440859</t>
  </si>
  <si>
    <t>Capitec Bank Holdings Limited</t>
  </si>
  <si>
    <t>SIPCHEM AB</t>
  </si>
  <si>
    <t>B1C1NH5</t>
  </si>
  <si>
    <t>Sahara International Petrochemical Company</t>
  </si>
  <si>
    <t>600887 C1</t>
  </si>
  <si>
    <t>BP3R2V7</t>
  </si>
  <si>
    <t>Inner Mongolia Yili Industrial Group Co., Ltd. Class A</t>
  </si>
  <si>
    <t>SABB AB</t>
  </si>
  <si>
    <t>B12LSY7</t>
  </si>
  <si>
    <t>Saudi Awwal Bank</t>
  </si>
  <si>
    <t>207940 KP</t>
  </si>
  <si>
    <t>BYNJCV6</t>
  </si>
  <si>
    <t>SAMSUNG BIOLOGICS Co., Ltd.</t>
  </si>
  <si>
    <t>2313 HK</t>
  </si>
  <si>
    <t>B0MP1B0</t>
  </si>
  <si>
    <t>Shenzhou International Group Holdings Limited</t>
  </si>
  <si>
    <t>ADSEZ IS</t>
  </si>
  <si>
    <t>B28XXH2</t>
  </si>
  <si>
    <t>Adani Ports &amp; Special Economic Zone Limited</t>
  </si>
  <si>
    <t>PEO PW</t>
  </si>
  <si>
    <t>5473113</t>
  </si>
  <si>
    <t>BANK POLSKA KASA OPIEKI SA</t>
  </si>
  <si>
    <t>RDOR3 BS</t>
  </si>
  <si>
    <t>BNDQ8P6</t>
  </si>
  <si>
    <t>Rede D'Or Sao Luiz SA</t>
  </si>
  <si>
    <t>BZ UW</t>
  </si>
  <si>
    <t>BM91SH0</t>
  </si>
  <si>
    <t>Kanzhun Ltd. Sponsored ADR</t>
  </si>
  <si>
    <t>002475 C2</t>
  </si>
  <si>
    <t>BD5CN80</t>
  </si>
  <si>
    <t>Luxshare Precision Industry Co. Ltd. Class A</t>
  </si>
  <si>
    <t>247540 KQ</t>
  </si>
  <si>
    <t>BJ321P7</t>
  </si>
  <si>
    <t>Ecopro BM Co., Ltd.</t>
  </si>
  <si>
    <t>000725 C2</t>
  </si>
  <si>
    <t>BD5CPL7</t>
  </si>
  <si>
    <t>BOE Technology Group Co., Ltd. Class A</t>
  </si>
  <si>
    <t>300124 C2</t>
  </si>
  <si>
    <t>BD5CMN8</t>
  </si>
  <si>
    <t>Shenzhen Inovance Technology Co., Ltd Class A</t>
  </si>
  <si>
    <t>1801 HK</t>
  </si>
  <si>
    <t>BGR6KX5</t>
  </si>
  <si>
    <t>Innovent Biologics, Inc.</t>
  </si>
  <si>
    <t>DMART IS</t>
  </si>
  <si>
    <t>BYW1G33</t>
  </si>
  <si>
    <t>Avenue Supermarts Ltd.</t>
  </si>
  <si>
    <t>SHP SJ</t>
  </si>
  <si>
    <t>6801575</t>
  </si>
  <si>
    <t>Shoprite Holdings Limited</t>
  </si>
  <si>
    <t>MOUWASAT AB</t>
  </si>
  <si>
    <t>B403QG4</t>
  </si>
  <si>
    <t>Mouwasat Medical Services Co.</t>
  </si>
  <si>
    <t>HAPV3 BS</t>
  </si>
  <si>
    <t>BF4J7N9</t>
  </si>
  <si>
    <t>Hapvida Participacoes e Investimentos SA</t>
  </si>
  <si>
    <t>SAVOLA AB</t>
  </si>
  <si>
    <t>B133RS9</t>
  </si>
  <si>
    <t>Savola Group</t>
  </si>
  <si>
    <t>600016 C1</t>
  </si>
  <si>
    <t>BP3R2C8</t>
  </si>
  <si>
    <t>China Minsheng Banking Corp., Ltd. Class A</t>
  </si>
  <si>
    <t>002352 C2</t>
  </si>
  <si>
    <t>BD73M39</t>
  </si>
  <si>
    <t>S.F. Holding Co., Ltd. Class A</t>
  </si>
  <si>
    <t>002027 C2</t>
  </si>
  <si>
    <t>BD5CND5</t>
  </si>
  <si>
    <t>Focus Media Information Technology Co Ltd Class A</t>
  </si>
  <si>
    <t>DIVI IS</t>
  </si>
  <si>
    <t>6602518</t>
  </si>
  <si>
    <t>Divi's Laboratories Limited</t>
  </si>
  <si>
    <t>003550 KP</t>
  </si>
  <si>
    <t>6537030</t>
  </si>
  <si>
    <t>LG Corp</t>
  </si>
  <si>
    <t>RESEARCH AB</t>
  </si>
  <si>
    <t>B156TT1</t>
  </si>
  <si>
    <t>Saudi Research and Media Group</t>
  </si>
  <si>
    <t>TRUE TB</t>
  </si>
  <si>
    <t>BQMRPZ0</t>
  </si>
  <si>
    <t>True Corporation Public Company Limited</t>
  </si>
  <si>
    <t>CSAN3 BS</t>
  </si>
  <si>
    <t>B0P72G5</t>
  </si>
  <si>
    <t>Cosan S.A.</t>
  </si>
  <si>
    <t>600031 C1</t>
  </si>
  <si>
    <t>BP3R3H0</t>
  </si>
  <si>
    <t>Sany Heavy Industry Co., Ltd. Class A</t>
  </si>
  <si>
    <t>000001 C2</t>
  </si>
  <si>
    <t>BD5CPS4</t>
  </si>
  <si>
    <t>Ping An Bank Co. Ltd. Class A</t>
  </si>
  <si>
    <t>1179 HK</t>
  </si>
  <si>
    <t>BMB5YK5</t>
  </si>
  <si>
    <t>H World Group Limited</t>
  </si>
  <si>
    <t>SMPH PM</t>
  </si>
  <si>
    <t>6818843</t>
  </si>
  <si>
    <t>SM Prime Holdings, Inc.</t>
  </si>
  <si>
    <t>GAPB MF</t>
  </si>
  <si>
    <t>B0ZV104</t>
  </si>
  <si>
    <t>Grupo Aeroportuario del Pacifico SAB de CV Class B</t>
  </si>
  <si>
    <t>KOMB CK</t>
  </si>
  <si>
    <t>4519449</t>
  </si>
  <si>
    <t>Komercni banka, a.s.</t>
  </si>
  <si>
    <t>600690 C1</t>
  </si>
  <si>
    <t>BP3R3G9</t>
  </si>
  <si>
    <t>Haier Smart Home Co., Ltd. Class A</t>
  </si>
  <si>
    <t>JARIR AB</t>
  </si>
  <si>
    <t>B128FM5</t>
  </si>
  <si>
    <t>Jarir Marketing Co.</t>
  </si>
  <si>
    <t>300498 C2</t>
  </si>
  <si>
    <t>BD5CPT5</t>
  </si>
  <si>
    <t>Wen's Foodstuff Group Co., Ltd. Class A</t>
  </si>
  <si>
    <t>ALARKAN AB</t>
  </si>
  <si>
    <t>B2NC4X7</t>
  </si>
  <si>
    <t>Dar Al Arkan Real Estate Development Co.</t>
  </si>
  <si>
    <t>BBDC3 BS</t>
  </si>
  <si>
    <t>B00FM86</t>
  </si>
  <si>
    <t>Banco Bradesco S.A.</t>
  </si>
  <si>
    <t>002714 C2</t>
  </si>
  <si>
    <t>BD5CJX7</t>
  </si>
  <si>
    <t>Muyuan Foods Co., Ltd. Class A</t>
  </si>
  <si>
    <t>300274 C2</t>
  </si>
  <si>
    <t>BD5CGB4</t>
  </si>
  <si>
    <t>Sungrow Power Supply Co., Ltd. Class A</t>
  </si>
  <si>
    <t>096770 KP</t>
  </si>
  <si>
    <t>B232R05</t>
  </si>
  <si>
    <t>SK Innovation Co., Ltd</t>
  </si>
  <si>
    <t>ZAINKSA AB</t>
  </si>
  <si>
    <t>B2QG180</t>
  </si>
  <si>
    <t>Mobile Telecommunications Co. Saudi Arabia</t>
  </si>
  <si>
    <t>601138 C1</t>
  </si>
  <si>
    <t>BG20N99</t>
  </si>
  <si>
    <t>Foxconn Industrial Internet Co., Ltd. Class A</t>
  </si>
  <si>
    <t>6618 HK</t>
  </si>
  <si>
    <t>BMW8R04</t>
  </si>
  <si>
    <t>JD Health International, Inc.</t>
  </si>
  <si>
    <t>323410 KP</t>
  </si>
  <si>
    <t>BNXKTM2</t>
  </si>
  <si>
    <t>KakaoBank Corp.</t>
  </si>
  <si>
    <t>TUPRS TI</t>
  </si>
  <si>
    <t>B03MYT9</t>
  </si>
  <si>
    <t>Turkiye Petrol Rafinerileri A.S.</t>
  </si>
  <si>
    <t>2382 HK</t>
  </si>
  <si>
    <t>B1YBT08</t>
  </si>
  <si>
    <t>Sunny Optical Technology (Group) Co., Ltd.</t>
  </si>
  <si>
    <t>9626 HK</t>
  </si>
  <si>
    <t>BLF8533</t>
  </si>
  <si>
    <t>Bilibili, Inc. Class Z</t>
  </si>
  <si>
    <t>034020 KP</t>
  </si>
  <si>
    <t>6294670</t>
  </si>
  <si>
    <t>Doosan Enerbility Co., Ltd.</t>
  </si>
  <si>
    <t>YTL MK</t>
  </si>
  <si>
    <t>6436126</t>
  </si>
  <si>
    <t>YTL Corp Bhd.</t>
  </si>
  <si>
    <t>688111 C1</t>
  </si>
  <si>
    <t>BNR4NQ2</t>
  </si>
  <si>
    <t>Beijing Kingsoft Office Software. Inc. Class A</t>
  </si>
  <si>
    <t>600438 C1</t>
  </si>
  <si>
    <t>BP3RCK6</t>
  </si>
  <si>
    <t>Tongwei Co. Ltd. Class A</t>
  </si>
  <si>
    <t>BJAZ AB</t>
  </si>
  <si>
    <t>B12LZQ8</t>
  </si>
  <si>
    <t>Bank Aljazira</t>
  </si>
  <si>
    <t>Z IS</t>
  </si>
  <si>
    <t>6188535</t>
  </si>
  <si>
    <t>Zee Entertainment Enterprises Limited</t>
  </si>
  <si>
    <t>300015 C2</t>
  </si>
  <si>
    <t>BD5CLQ4</t>
  </si>
  <si>
    <t>Aier Eye Hospital Group Co., Ltd. Class A</t>
  </si>
  <si>
    <t>300308 C2</t>
  </si>
  <si>
    <t>BFFJRM7</t>
  </si>
  <si>
    <t>Zhongji Innolight Co., Ltd. Class A</t>
  </si>
  <si>
    <t>CPIN IJ</t>
  </si>
  <si>
    <t>6315344</t>
  </si>
  <si>
    <t>PT Charoen Pokphand Indonesia Tbk</t>
  </si>
  <si>
    <t>BRPT IJ</t>
  </si>
  <si>
    <t>6070706</t>
  </si>
  <si>
    <t>PT Barito Pacific Tbk</t>
  </si>
  <si>
    <t>000100 C2</t>
  </si>
  <si>
    <t>BD5CP28</t>
  </si>
  <si>
    <t>TCL Technology Group Corporation Class A</t>
  </si>
  <si>
    <t>CRC TB</t>
  </si>
  <si>
    <t>BKP8ZP8</t>
  </si>
  <si>
    <t>Central Retail Corporation Public Company Limited</t>
  </si>
  <si>
    <t>TCOM IS</t>
  </si>
  <si>
    <t>6114745</t>
  </si>
  <si>
    <t>Tata Communications Limited</t>
  </si>
  <si>
    <t>APAT IS</t>
  </si>
  <si>
    <t>BNDTGN9</t>
  </si>
  <si>
    <t>APL Apollo Tubes Limited</t>
  </si>
  <si>
    <t>ACEM IS</t>
  </si>
  <si>
    <t>B09QQ11</t>
  </si>
  <si>
    <t>Ambuja Cements Limited</t>
  </si>
  <si>
    <t>DSY SJ</t>
  </si>
  <si>
    <t>6177878</t>
  </si>
  <si>
    <t>Discovery Limited</t>
  </si>
  <si>
    <t>AOTHAIM AB</t>
  </si>
  <si>
    <t>B3BQB93</t>
  </si>
  <si>
    <t>Abdullah Al Othaim Markets Co.</t>
  </si>
  <si>
    <t>ASURB MF</t>
  </si>
  <si>
    <t>2639349</t>
  </si>
  <si>
    <t>Grupo Aeroportuario del Sureste SAB de CV Class B</t>
  </si>
  <si>
    <t>6505 TT</t>
  </si>
  <si>
    <t>6718716</t>
  </si>
  <si>
    <t>Formosa Petrochemical Corp</t>
  </si>
  <si>
    <t>LEGN UW</t>
  </si>
  <si>
    <t>BMX9K07</t>
  </si>
  <si>
    <t>Legend Biotech Corp. Sponsored ADR</t>
  </si>
  <si>
    <t>3800 HK</t>
  </si>
  <si>
    <t>B28XTR4</t>
  </si>
  <si>
    <t>GCL Technology Holdings Limited</t>
  </si>
  <si>
    <t>COFORGE IS</t>
  </si>
  <si>
    <t>B02PD81</t>
  </si>
  <si>
    <t>Coforge Limited</t>
  </si>
  <si>
    <t>603501 C1</t>
  </si>
  <si>
    <t>BK947V2</t>
  </si>
  <si>
    <t>Will Semiconductor Ltd. Class A</t>
  </si>
  <si>
    <t>IDFCFB IS</t>
  </si>
  <si>
    <t>BYWZNK1</t>
  </si>
  <si>
    <t>IDFC First Bank Ltd.</t>
  </si>
  <si>
    <t>KLBF IJ</t>
  </si>
  <si>
    <t>B7311V6</t>
  </si>
  <si>
    <t>PT Kalbe Farma Tbk</t>
  </si>
  <si>
    <t>NAHDI AB</t>
  </si>
  <si>
    <t>BMZPZG4</t>
  </si>
  <si>
    <t>Nahdi Medical Company</t>
  </si>
  <si>
    <t>603288 C1</t>
  </si>
  <si>
    <t>BTFRHX0</t>
  </si>
  <si>
    <t>Foshan Haitian Flavouring &amp; Food Co., Ltd. Class A</t>
  </si>
  <si>
    <t>APN SJ</t>
  </si>
  <si>
    <t>B09C0Z1</t>
  </si>
  <si>
    <t>Aspen Pharmacare Holdings Limited</t>
  </si>
  <si>
    <t>BHFC IS</t>
  </si>
  <si>
    <t>B0C1DM3</t>
  </si>
  <si>
    <t>Bharat Forge Ltd</t>
  </si>
  <si>
    <t>EMTK IJ</t>
  </si>
  <si>
    <t>B5NM8S1</t>
  </si>
  <si>
    <t>PT Elang Mahkota Teknologi Tbk</t>
  </si>
  <si>
    <t>002466 C2</t>
  </si>
  <si>
    <t>BD5CKH8</t>
  </si>
  <si>
    <t>Tianqi Lithium Corp. Class A</t>
  </si>
  <si>
    <t>1821 HK</t>
  </si>
  <si>
    <t>BHNCRK0</t>
  </si>
  <si>
    <t>ESR Group Limited</t>
  </si>
  <si>
    <t>EMBR3 BS</t>
  </si>
  <si>
    <t>B16FPG6</t>
  </si>
  <si>
    <t>Embraer S.A.</t>
  </si>
  <si>
    <t>BUPA AB</t>
  </si>
  <si>
    <t>B2RLCR0</t>
  </si>
  <si>
    <t>Bupa Arabia for Cooperative Insurance Co.</t>
  </si>
  <si>
    <t>603986 C1</t>
  </si>
  <si>
    <t>BHWLWF8</t>
  </si>
  <si>
    <t>Giga Device Semiconductor Inc. Class A</t>
  </si>
  <si>
    <t>9896 HK</t>
  </si>
  <si>
    <t>BQKNM37</t>
  </si>
  <si>
    <t>MINISO Group Holding Ltd.</t>
  </si>
  <si>
    <t>2383 TT</t>
  </si>
  <si>
    <t>6316121</t>
  </si>
  <si>
    <t>Elite Material Co., Ltd.</t>
  </si>
  <si>
    <t>268 HK</t>
  </si>
  <si>
    <t>6327587</t>
  </si>
  <si>
    <t>Kingdee International Software Group Co., Ltd.</t>
  </si>
  <si>
    <t>034730 KP</t>
  </si>
  <si>
    <t>B39Z8L3</t>
  </si>
  <si>
    <t>SK Inc.</t>
  </si>
  <si>
    <t>ALDREES AB</t>
  </si>
  <si>
    <t>B128FF8</t>
  </si>
  <si>
    <t>Aldrees Petroleum &amp; Transport Services Co.</t>
  </si>
  <si>
    <t>BBL TB</t>
  </si>
  <si>
    <t>6077008</t>
  </si>
  <si>
    <t>Bangkok Bank Public Company Limited</t>
  </si>
  <si>
    <t>300014 C2</t>
  </si>
  <si>
    <t>BD5C7G6</t>
  </si>
  <si>
    <t>EVE Energy Co. Ltd. Class A</t>
  </si>
  <si>
    <t>APPC AB</t>
  </si>
  <si>
    <t>B1P6WF8</t>
  </si>
  <si>
    <t>Advanced Petrochemical Co.</t>
  </si>
  <si>
    <t>MONET CK</t>
  </si>
  <si>
    <t>BD3CQ16</t>
  </si>
  <si>
    <t>MONETA Money Bank AS</t>
  </si>
  <si>
    <t>968 HK</t>
  </si>
  <si>
    <t>BGQYNN1</t>
  </si>
  <si>
    <t>Xinyi Solar Holdings Ltd.</t>
  </si>
  <si>
    <t>GCARSOA1 MF</t>
  </si>
  <si>
    <t>2393452</t>
  </si>
  <si>
    <t>Grupo Carso SAB de CV Class A1</t>
  </si>
  <si>
    <t>EA TB</t>
  </si>
  <si>
    <t>B9L4K70</t>
  </si>
  <si>
    <t>Energy Absolute Public Co. Ltd.</t>
  </si>
  <si>
    <t>SUEL IS</t>
  </si>
  <si>
    <t>B0DX8R8</t>
  </si>
  <si>
    <t>Suzlon Energy Ltd</t>
  </si>
  <si>
    <t>YTLP MK</t>
  </si>
  <si>
    <t>B01GQS6</t>
  </si>
  <si>
    <t>YTL Power International Bhd.</t>
  </si>
  <si>
    <t>FB IS</t>
  </si>
  <si>
    <t>BFT7KB7</t>
  </si>
  <si>
    <t>Federal Bank Ltd. (India)</t>
  </si>
  <si>
    <t>009540 KP</t>
  </si>
  <si>
    <t>6446620</t>
  </si>
  <si>
    <t>HD KOREA SHIPBUILDING &amp; OFFSHORE ENGINEERING CO. LTD.</t>
  </si>
  <si>
    <t>POLICYBZ IS</t>
  </si>
  <si>
    <t>BP4DVR3</t>
  </si>
  <si>
    <t>PB Fintech Limited</t>
  </si>
  <si>
    <t>SRCM IS</t>
  </si>
  <si>
    <t>6100357</t>
  </si>
  <si>
    <t>Shree Cement Limited</t>
  </si>
  <si>
    <t>300122 C2</t>
  </si>
  <si>
    <t>BD5CJY8</t>
  </si>
  <si>
    <t>Chongqing Zhifei Biological Products Co., Ltd. Class A</t>
  </si>
  <si>
    <t>3481 TT</t>
  </si>
  <si>
    <t>B0CC0M5</t>
  </si>
  <si>
    <t>Innolux Corp.</t>
  </si>
  <si>
    <t>600660 C1</t>
  </si>
  <si>
    <t>BP3R6K4</t>
  </si>
  <si>
    <t>Fuyao Glass Industry Group Co., Ltd. Class A</t>
  </si>
  <si>
    <t>868 HK</t>
  </si>
  <si>
    <t>B05NXN7</t>
  </si>
  <si>
    <t>Xinyi Glass Holdings Limited</t>
  </si>
  <si>
    <t>POLYCAB IS</t>
  </si>
  <si>
    <t>BHKDY38</t>
  </si>
  <si>
    <t>Polycab India Ltd.</t>
  </si>
  <si>
    <t>SADAFCO AB</t>
  </si>
  <si>
    <t>B133P41</t>
  </si>
  <si>
    <t>Saudia Dairy &amp; Foodstuff Co.</t>
  </si>
  <si>
    <t>1548 HK</t>
  </si>
  <si>
    <t>BD9Q2J2</t>
  </si>
  <si>
    <t>Genscript Biotech Corporation</t>
  </si>
  <si>
    <t>DALLAH AB</t>
  </si>
  <si>
    <t>B95TKH1</t>
  </si>
  <si>
    <t>Dallah Healthcare Co.</t>
  </si>
  <si>
    <t>1402 TT</t>
  </si>
  <si>
    <t>6331470</t>
  </si>
  <si>
    <t>Far Eastern New Century Corporation</t>
  </si>
  <si>
    <t>600703 C1</t>
  </si>
  <si>
    <t>BP3R3R0</t>
  </si>
  <si>
    <t>Sanan Optoelectronics Co., Ltd. Class A</t>
  </si>
  <si>
    <t>ISAT IJ</t>
  </si>
  <si>
    <t>B00FYK2</t>
  </si>
  <si>
    <t>PT Indosat Tbk Class B</t>
  </si>
  <si>
    <t>ITUB3 BZ</t>
  </si>
  <si>
    <t>B03DN17</t>
  </si>
  <si>
    <t>Itau Unibanco Holding S.A.</t>
  </si>
  <si>
    <t>603799 C1</t>
  </si>
  <si>
    <t>BFF5BV2</t>
  </si>
  <si>
    <t>Zhejiang Huayou Cobalt Co., Ltd. Class A</t>
  </si>
  <si>
    <t>2360 TT</t>
  </si>
  <si>
    <t>6212100</t>
  </si>
  <si>
    <t>Chroma Ate Inc.</t>
  </si>
  <si>
    <t>OPL PW</t>
  </si>
  <si>
    <t>5552551</t>
  </si>
  <si>
    <t>Orange Polska S.A.</t>
  </si>
  <si>
    <t>PAYTM IS</t>
  </si>
  <si>
    <t>BNTYXL5</t>
  </si>
  <si>
    <t>One 97 Communications Ltd.</t>
  </si>
  <si>
    <t>002271 C2</t>
  </si>
  <si>
    <t>BD5CFP1</t>
  </si>
  <si>
    <t>Beijing Oriental Yuhong Waterproof Technology Co., Ltd. Class A</t>
  </si>
  <si>
    <t>3017 TT</t>
  </si>
  <si>
    <t>6544892</t>
  </si>
  <si>
    <t>Asia Vital Components Co., Ltd.</t>
  </si>
  <si>
    <t>ASTRA IS</t>
  </si>
  <si>
    <t>BR2NB24</t>
  </si>
  <si>
    <t>Astral Limited</t>
  </si>
  <si>
    <t>002460 C2</t>
  </si>
  <si>
    <t>BD5CB19</t>
  </si>
  <si>
    <t>Ganfeng Lithium Group Co., Ltd. Class A</t>
  </si>
  <si>
    <t>INDUSTOW IS</t>
  </si>
  <si>
    <t>B92P9G4</t>
  </si>
  <si>
    <t>Indus Towers Limited</t>
  </si>
  <si>
    <t>1102 TT</t>
  </si>
  <si>
    <t>6056331</t>
  </si>
  <si>
    <t>Asia Cement Corporation</t>
  </si>
  <si>
    <t>ALI PM</t>
  </si>
  <si>
    <t>6055112</t>
  </si>
  <si>
    <t>Ayala Land Inc.</t>
  </si>
  <si>
    <t>MAXF IS</t>
  </si>
  <si>
    <t>B1TJG95</t>
  </si>
  <si>
    <t>Max Financial Services Limited</t>
  </si>
  <si>
    <t>NIC AB</t>
  </si>
  <si>
    <t>B136MP0</t>
  </si>
  <si>
    <t>National Industrialization Co.</t>
  </si>
  <si>
    <t>OMAB MF</t>
  </si>
  <si>
    <t>B1KFX13</t>
  </si>
  <si>
    <t>Grupo Aeroportuario del Centro Norte SAB de CV Class B</t>
  </si>
  <si>
    <t>600570 C1</t>
  </si>
  <si>
    <t>BP3R6B5</t>
  </si>
  <si>
    <t>Hundsun Technologies Inc. Class A</t>
  </si>
  <si>
    <t>ALHAMMAD AB</t>
  </si>
  <si>
    <t>BP7RRL8</t>
  </si>
  <si>
    <t>Al Hammadi Holding</t>
  </si>
  <si>
    <t>6578608</t>
  </si>
  <si>
    <t>L &amp; F Co., Ltd.</t>
  </si>
  <si>
    <t>BRFS3 BS</t>
  </si>
  <si>
    <t>2036995</t>
  </si>
  <si>
    <t>BRF SA</t>
  </si>
  <si>
    <t>VOLT IS</t>
  </si>
  <si>
    <t>B1FCQX2</t>
  </si>
  <si>
    <t>Voltas Limited</t>
  </si>
  <si>
    <t>SACCO AB</t>
  </si>
  <si>
    <t>B132HD1</t>
  </si>
  <si>
    <t>Saudi Cement Co.</t>
  </si>
  <si>
    <t>000100 KP</t>
  </si>
  <si>
    <t>6988337</t>
  </si>
  <si>
    <t>Yuhan Corporation</t>
  </si>
  <si>
    <t>CROMPTON IS</t>
  </si>
  <si>
    <t>BD87BS8</t>
  </si>
  <si>
    <t>Crompton Greaves Consumer Electricals Ltd.</t>
  </si>
  <si>
    <t>001570 KP</t>
  </si>
  <si>
    <t>6208068</t>
  </si>
  <si>
    <t>Kum Yang Co., Ltd.</t>
  </si>
  <si>
    <t>DALBHARA IS</t>
  </si>
  <si>
    <t>BFN2YR2</t>
  </si>
  <si>
    <t>Dalmia Bharat Ltd.</t>
  </si>
  <si>
    <t>CPF TB</t>
  </si>
  <si>
    <t>B4V9B00</t>
  </si>
  <si>
    <t>Charoen Pokphand Foods Public Co. Ltd.</t>
  </si>
  <si>
    <t>AC PM</t>
  </si>
  <si>
    <t>B09JBT3</t>
  </si>
  <si>
    <t>Ayala Corp.</t>
  </si>
  <si>
    <t>688008 C1</t>
  </si>
  <si>
    <t>BK71F77</t>
  </si>
  <si>
    <t>Montage Technology Co., Ltd. Class A</t>
  </si>
  <si>
    <t>688036 C1</t>
  </si>
  <si>
    <t>BNR4NP1</t>
  </si>
  <si>
    <t>Shenzhen Transsion Holding Co., Ltd. Class A</t>
  </si>
  <si>
    <t>LODHA IS</t>
  </si>
  <si>
    <t>BM9G370</t>
  </si>
  <si>
    <t>Macrotech Developers Ltd.</t>
  </si>
  <si>
    <t>1988 HK</t>
  </si>
  <si>
    <t>B57JY24</t>
  </si>
  <si>
    <t>China Minsheng Banking Corp., Ltd. Class H</t>
  </si>
  <si>
    <t>ITSA3 BZ</t>
  </si>
  <si>
    <t>2470515</t>
  </si>
  <si>
    <t>Itausa SA</t>
  </si>
  <si>
    <t>TEL PM</t>
  </si>
  <si>
    <t>BDGN274</t>
  </si>
  <si>
    <t>PLDT, Inc.</t>
  </si>
  <si>
    <t>600346 C1</t>
  </si>
  <si>
    <t>BFB4HL5</t>
  </si>
  <si>
    <t>Hengli Petrochemical Co., Ltd. Class A</t>
  </si>
  <si>
    <t>600522 C1</t>
  </si>
  <si>
    <t>BP3R9T4</t>
  </si>
  <si>
    <t>Jiangsu Zhongtian Technology Co., Ltd. Class A</t>
  </si>
  <si>
    <t>3044 TT</t>
  </si>
  <si>
    <t>6305721</t>
  </si>
  <si>
    <t>Tripod Technology Corporation</t>
  </si>
  <si>
    <t>ENKAI TI</t>
  </si>
  <si>
    <t>B03MS64</t>
  </si>
  <si>
    <t>Enka Insaat ve Sanayi A.S.</t>
  </si>
  <si>
    <t>DELHIVER IS</t>
  </si>
  <si>
    <t>BN7FZ69</t>
  </si>
  <si>
    <t>Delhivery Limited</t>
  </si>
  <si>
    <t>FORH IS</t>
  </si>
  <si>
    <t>B1XC098</t>
  </si>
  <si>
    <t>Fortis Healthcare Ltd.</t>
  </si>
  <si>
    <t>NYKAA IS</t>
  </si>
  <si>
    <t>BP4DCB4</t>
  </si>
  <si>
    <t>FSN E-Commerce Ventures Ltd.</t>
  </si>
  <si>
    <t>600584 C1</t>
  </si>
  <si>
    <t>BP3RCQ2</t>
  </si>
  <si>
    <t>JCET Group Co., Ltd. Class A</t>
  </si>
  <si>
    <t>KPITTECH IS</t>
  </si>
  <si>
    <t>BFMX0X4</t>
  </si>
  <si>
    <t>KPIT Technologies Limited</t>
  </si>
  <si>
    <t>300142 C2</t>
  </si>
  <si>
    <t>BD5CG36</t>
  </si>
  <si>
    <t>Walvax Biotechnology Co., Ltd. Class A</t>
  </si>
  <si>
    <t>002459 C2</t>
  </si>
  <si>
    <t>BMVB500</t>
  </si>
  <si>
    <t>JA Solar Technology Co., Ltd. Class A</t>
  </si>
  <si>
    <t>PHNX IS</t>
  </si>
  <si>
    <t>B0SXY97</t>
  </si>
  <si>
    <t>Phoenix Mills Ltd.</t>
  </si>
  <si>
    <t>2449 TT</t>
  </si>
  <si>
    <t>6352493</t>
  </si>
  <si>
    <t>King Yuan Electronics Co., Ltd.</t>
  </si>
  <si>
    <t>1378 HK</t>
  </si>
  <si>
    <t>B44ZV94</t>
  </si>
  <si>
    <t>China Hongqiao Group Ltd.</t>
  </si>
  <si>
    <t>VESTA* MF</t>
  </si>
  <si>
    <t>B8F6ZF8</t>
  </si>
  <si>
    <t>Corporacion Inmobiliaria Vesta S.A.B. de C.V.</t>
  </si>
  <si>
    <t>002493 C2</t>
  </si>
  <si>
    <t>BD5CL20</t>
  </si>
  <si>
    <t>Rongsheng Petrochemical Co., Ltd. Class A</t>
  </si>
  <si>
    <t>300408 C2</t>
  </si>
  <si>
    <t>BD5CLT7</t>
  </si>
  <si>
    <t>Chaozhou Three-Circle (Group) Co., Ltd. Class A</t>
  </si>
  <si>
    <t>028300 KQ</t>
  </si>
  <si>
    <t>6517407</t>
  </si>
  <si>
    <t>HLB Co., Ltd.</t>
  </si>
  <si>
    <t>2371 TT</t>
  </si>
  <si>
    <t>6875677</t>
  </si>
  <si>
    <t>Tatung Co.</t>
  </si>
  <si>
    <t>ATGL IN</t>
  </si>
  <si>
    <t>BGJW2K2</t>
  </si>
  <si>
    <t>Adani Total Gas Ltd.</t>
  </si>
  <si>
    <t>TAEE11 BS</t>
  </si>
  <si>
    <t>B1G8KX7</t>
  </si>
  <si>
    <t>Transmissora Alianca De Energia Eletrica S.A. Unit</t>
  </si>
  <si>
    <t>600745 C1</t>
  </si>
  <si>
    <t>BK4PZC7</t>
  </si>
  <si>
    <t>Wingtech Technology Co., Ltd. Class A</t>
  </si>
  <si>
    <t>DIXON IS</t>
  </si>
  <si>
    <t>BNC5412</t>
  </si>
  <si>
    <t>Dixon Technologies (India) Ltd.</t>
  </si>
  <si>
    <t>009830 KP</t>
  </si>
  <si>
    <t>6407768</t>
  </si>
  <si>
    <t>HANWHA SOLUTIONS CORPORATION</t>
  </si>
  <si>
    <t>PVRINOX IS</t>
  </si>
  <si>
    <t>B0LX4M7</t>
  </si>
  <si>
    <t>PVR INOX LIMITED</t>
  </si>
  <si>
    <t>BOS IS</t>
  </si>
  <si>
    <t>B01NFV3</t>
  </si>
  <si>
    <t>Bosch Limited</t>
  </si>
  <si>
    <t>002241 C2</t>
  </si>
  <si>
    <t>BD5CNT1</t>
  </si>
  <si>
    <t>GoerTek Inc. Class A</t>
  </si>
  <si>
    <t>JDSL IS</t>
  </si>
  <si>
    <t>6743257</t>
  </si>
  <si>
    <t>Jindal Stainless Limited</t>
  </si>
  <si>
    <t>600196 C1</t>
  </si>
  <si>
    <t>BP3R3M5</t>
  </si>
  <si>
    <t>Shanghai Fosun Pharmaceutical (Group) Co., Ltd. Class A</t>
  </si>
  <si>
    <t>090430 KP</t>
  </si>
  <si>
    <t>B15SK50</t>
  </si>
  <si>
    <t>Amorepacific Corp.</t>
  </si>
  <si>
    <t>2385 TT</t>
  </si>
  <si>
    <t>6140579</t>
  </si>
  <si>
    <t>Chicony Electronics Co. Ltd.</t>
  </si>
  <si>
    <t>ACC IS</t>
  </si>
  <si>
    <t>6155915</t>
  </si>
  <si>
    <t>ACC Limited</t>
  </si>
  <si>
    <t>002252 C2</t>
  </si>
  <si>
    <t>BD5CPJ5</t>
  </si>
  <si>
    <t>Shanghai RAAS Blood Products Co., Ltd. Class A</t>
  </si>
  <si>
    <t>300896 C2</t>
  </si>
  <si>
    <t>BNR4MY3</t>
  </si>
  <si>
    <t>IMEIK Technology Development Co., Ltd. Class A</t>
  </si>
  <si>
    <t>9688 HK</t>
  </si>
  <si>
    <t>BP8L269</t>
  </si>
  <si>
    <t>Zai Lab Ltd.</t>
  </si>
  <si>
    <t>TTCH IS</t>
  </si>
  <si>
    <t>6101167</t>
  </si>
  <si>
    <t>Tata Chemicals Limited</t>
  </si>
  <si>
    <t>COPEC CC</t>
  </si>
  <si>
    <t>2196026</t>
  </si>
  <si>
    <t>Empresas Copec S.A.</t>
  </si>
  <si>
    <t>6078 HK</t>
  </si>
  <si>
    <t>BMX09H0</t>
  </si>
  <si>
    <t>Hygeia Healthcare Holdings Co., Ltd.</t>
  </si>
  <si>
    <t>002821 C2</t>
  </si>
  <si>
    <t>BD6V5C4</t>
  </si>
  <si>
    <t>Asymchem Laboratories (Tianjin) Co., Ltd. Class A</t>
  </si>
  <si>
    <t>136 HK</t>
  </si>
  <si>
    <t>BMDMJ87</t>
  </si>
  <si>
    <t>China Ruyi Holdings Limited</t>
  </si>
  <si>
    <t>2027 TT</t>
  </si>
  <si>
    <t>6873109</t>
  </si>
  <si>
    <t>TA Chen Stainless Pipe Co., Ltd.</t>
  </si>
  <si>
    <t>1477 TT</t>
  </si>
  <si>
    <t>6580432</t>
  </si>
  <si>
    <t>Makalot Industrial Co., Ltd.</t>
  </si>
  <si>
    <t>300347 C2</t>
  </si>
  <si>
    <t>BD5CCK5</t>
  </si>
  <si>
    <t>Hangzhou Tigermed Consulting Co., Ltd. Class A</t>
  </si>
  <si>
    <t>002311 C2</t>
  </si>
  <si>
    <t>BD5CJ60</t>
  </si>
  <si>
    <t>Guangdong Haid Group Co., Limited Class A</t>
  </si>
  <si>
    <t>600588 C1</t>
  </si>
  <si>
    <t>BP3R6C6</t>
  </si>
  <si>
    <t>Yonyou Network Technology Co. Ltd. Class A</t>
  </si>
  <si>
    <t>688599 C1</t>
  </si>
  <si>
    <t>BP91P03</t>
  </si>
  <si>
    <t>Trina Solar Ltd Class A</t>
  </si>
  <si>
    <t>LAURUS IS</t>
  </si>
  <si>
    <t>BMZ1CH2</t>
  </si>
  <si>
    <t>Laurus Labs Ltd.</t>
  </si>
  <si>
    <t>300782 C2</t>
  </si>
  <si>
    <t>BK4XS11</t>
  </si>
  <si>
    <t>Maxscend Microelectronics Company Limited Class A</t>
  </si>
  <si>
    <t>3533 TT</t>
  </si>
  <si>
    <t>B1GJFG8</t>
  </si>
  <si>
    <t>Lotes Co., Ltd</t>
  </si>
  <si>
    <t>ZYDUSLIF IS</t>
  </si>
  <si>
    <t>BYM8TG8</t>
  </si>
  <si>
    <t>Zydus Lifesciences Limited</t>
  </si>
  <si>
    <t>RRRP3 BS</t>
  </si>
  <si>
    <t>BLF7QT3</t>
  </si>
  <si>
    <t>3R Petroleum Oleo e Gas SA</t>
  </si>
  <si>
    <t>002709 C2</t>
  </si>
  <si>
    <t>BD5LR63</t>
  </si>
  <si>
    <t>Guangzhou Tinci Materials Technology Co., Ltd</t>
  </si>
  <si>
    <t>13 HK</t>
  </si>
  <si>
    <t>BNTDT81</t>
  </si>
  <si>
    <t>HUTCHMED (China) Limited</t>
  </si>
  <si>
    <t>2367 HK</t>
  </si>
  <si>
    <t>BNNJRV4</t>
  </si>
  <si>
    <t>Giant Biogene Holding Co. Ltd.</t>
  </si>
  <si>
    <t>2352 TT</t>
  </si>
  <si>
    <t>6054465</t>
  </si>
  <si>
    <t>Qisda Corporation</t>
  </si>
  <si>
    <t>INTP IJ</t>
  </si>
  <si>
    <t>6454861</t>
  </si>
  <si>
    <t>PT Indocement Tunggal Prakarsa Tbk</t>
  </si>
  <si>
    <t>ALR PW</t>
  </si>
  <si>
    <t>B8W8F13</t>
  </si>
  <si>
    <t>Alior Bank SA</t>
  </si>
  <si>
    <t>BAY TB</t>
  </si>
  <si>
    <t>6075938</t>
  </si>
  <si>
    <t>Bank of Ayudhya Public Co., Ltd.</t>
  </si>
  <si>
    <t>KEII IS</t>
  </si>
  <si>
    <t>B1L9PJ6</t>
  </si>
  <si>
    <t>KEI Industries Limited</t>
  </si>
  <si>
    <t>1229 TT</t>
  </si>
  <si>
    <t>6515144</t>
  </si>
  <si>
    <t>Lien Hwa Industrial Holdings Corporation</t>
  </si>
  <si>
    <t>6239 TT</t>
  </si>
  <si>
    <t>6599676</t>
  </si>
  <si>
    <t>Powertech Technology Inc.</t>
  </si>
  <si>
    <t>GGPS3 BS</t>
  </si>
  <si>
    <t>BLFG6N4</t>
  </si>
  <si>
    <t>GPS Participacoes e Empreendimentos SA</t>
  </si>
  <si>
    <t>DN IS</t>
  </si>
  <si>
    <t>BNGMX23</t>
  </si>
  <si>
    <t>Deepak Nitrite Limited</t>
  </si>
  <si>
    <t>600989 C1</t>
  </si>
  <si>
    <t>BK4XS99</t>
  </si>
  <si>
    <t>Ningxia Baofeng Energy Group Co., Ltd. Class A</t>
  </si>
  <si>
    <t>MULT3 BS</t>
  </si>
  <si>
    <t>B23DZG0</t>
  </si>
  <si>
    <t>Multiplan Empreendimentos Imobiliarios SA</t>
  </si>
  <si>
    <t>JGS PM</t>
  </si>
  <si>
    <t>6466457</t>
  </si>
  <si>
    <t>JG Summit Holdings Inc.</t>
  </si>
  <si>
    <t>3023 TT</t>
  </si>
  <si>
    <t>6349354</t>
  </si>
  <si>
    <t>SINBON Electronics Co., Ltd.</t>
  </si>
  <si>
    <t>000963 C2</t>
  </si>
  <si>
    <t>BD5CM94</t>
  </si>
  <si>
    <t>Huadong Medicine Co., Ltd. Class A</t>
  </si>
  <si>
    <t>GMRI IS</t>
  </si>
  <si>
    <t>B192HJ1</t>
  </si>
  <si>
    <t>GMR Airports Infrastructure Limited</t>
  </si>
  <si>
    <t>PE&amp;OLES* MF</t>
  </si>
  <si>
    <t>2448200</t>
  </si>
  <si>
    <t>Industrias Penoles SAB de CV</t>
  </si>
  <si>
    <t>600176 C1</t>
  </si>
  <si>
    <t>BP3RDW5</t>
  </si>
  <si>
    <t>China Jushi Co., Ltd. Class A</t>
  </si>
  <si>
    <t>CPAXT TB</t>
  </si>
  <si>
    <t>BFMXRJ9</t>
  </si>
  <si>
    <t>CP Axtra Public Company Limited</t>
  </si>
  <si>
    <t>BRMS IJ</t>
  </si>
  <si>
    <t>B3R5893</t>
  </si>
  <si>
    <t>PT Bumi Resources Minerals Tbk</t>
  </si>
  <si>
    <t>9945 TT</t>
  </si>
  <si>
    <t>6748423</t>
  </si>
  <si>
    <t>Ruentex Development Co., Ltd.</t>
  </si>
  <si>
    <t>2368 TT</t>
  </si>
  <si>
    <t>6107585</t>
  </si>
  <si>
    <t>Gold Circuit Electronics Ltd</t>
  </si>
  <si>
    <t>SASA TI</t>
  </si>
  <si>
    <t>B03MXD6</t>
  </si>
  <si>
    <t>Sasa Polyester Sanayi A.S.</t>
  </si>
  <si>
    <t>267250 KP</t>
  </si>
  <si>
    <t>BD4HFT1</t>
  </si>
  <si>
    <t>HD HYUNDAI CO.,LTD.</t>
  </si>
  <si>
    <t>AIAE IS</t>
  </si>
  <si>
    <t>B0QDXM5</t>
  </si>
  <si>
    <t>AIA Engineering Limited</t>
  </si>
  <si>
    <t>ENELAM CC</t>
  </si>
  <si>
    <t>2299453</t>
  </si>
  <si>
    <t>Enel Americas S.A.</t>
  </si>
  <si>
    <t>SYNG IS</t>
  </si>
  <si>
    <t>BYXXQB6</t>
  </si>
  <si>
    <t>Syngene International Ltd.</t>
  </si>
  <si>
    <t>1772 HK</t>
  </si>
  <si>
    <t>BZ9NS11</t>
  </si>
  <si>
    <t>Ganfeng Lithium Group Co., Ltd. Class H</t>
  </si>
  <si>
    <t>300759 C2</t>
  </si>
  <si>
    <t>BK4XYC4</t>
  </si>
  <si>
    <t>Pharmaron Beijing Co., Ltd. Class A</t>
  </si>
  <si>
    <t>CRIN IS</t>
  </si>
  <si>
    <t>B0VDZN5</t>
  </si>
  <si>
    <t>Coromandel International Limited</t>
  </si>
  <si>
    <t>3035 TT</t>
  </si>
  <si>
    <t>6186045</t>
  </si>
  <si>
    <t>Faraday Technology Corp.</t>
  </si>
  <si>
    <t>CYL IS</t>
  </si>
  <si>
    <t>B19HGC2</t>
  </si>
  <si>
    <t>Cyient Limited</t>
  </si>
  <si>
    <t>008770 KP</t>
  </si>
  <si>
    <t>6440332</t>
  </si>
  <si>
    <t>HOTEL SHILLA CO., LTD.</t>
  </si>
  <si>
    <t>2542 TT</t>
  </si>
  <si>
    <t>6154075</t>
  </si>
  <si>
    <t>Highwealth Construction Corp.</t>
  </si>
  <si>
    <t>SF IS</t>
  </si>
  <si>
    <t>6730895</t>
  </si>
  <si>
    <t>Sundram Fasteners Limited</t>
  </si>
  <si>
    <t>002422 C2</t>
  </si>
  <si>
    <t>BD5CL08</t>
  </si>
  <si>
    <t>Sichuan Kelun Pharmaceutical Co., Ltd. Class A</t>
  </si>
  <si>
    <t>002340 C2</t>
  </si>
  <si>
    <t>BD5CFW8</t>
  </si>
  <si>
    <t>GEM Co., Ltd. Class A</t>
  </si>
  <si>
    <t>BTS TB</t>
  </si>
  <si>
    <t>BDDW2W9</t>
  </si>
  <si>
    <t>BTS Group Holdings Public Co. Ltd.</t>
  </si>
  <si>
    <t>MCG SJ</t>
  </si>
  <si>
    <t>BHZSKR4</t>
  </si>
  <si>
    <t>Multichoice Group Ltd</t>
  </si>
  <si>
    <t>SCHFL IS</t>
  </si>
  <si>
    <t>BPG9V35</t>
  </si>
  <si>
    <t>Schaeffler India Ltd</t>
  </si>
  <si>
    <t>NFIL IS</t>
  </si>
  <si>
    <t>BF1BKG2</t>
  </si>
  <si>
    <t>Navin Fluorine International Limited</t>
  </si>
  <si>
    <t>DQ UN</t>
  </si>
  <si>
    <t>B953PM3</t>
  </si>
  <si>
    <t>Daqo New Energy Corp Sponsored ADR</t>
  </si>
  <si>
    <t>FIBRAPL MF</t>
  </si>
  <si>
    <t>BN56JP1</t>
  </si>
  <si>
    <t>Prologis Property Mexico, S.A. de C.V.</t>
  </si>
  <si>
    <t>B123VB1</t>
  </si>
  <si>
    <t>POSCO DX COMPANY LTD.</t>
  </si>
  <si>
    <t>OBER IS</t>
  </si>
  <si>
    <t>B4MXNL6</t>
  </si>
  <si>
    <t>Oberoi Realty Limited</t>
  </si>
  <si>
    <t>600383 C1</t>
  </si>
  <si>
    <t>BP3R3Q9</t>
  </si>
  <si>
    <t>Gemdale Corporation Class A</t>
  </si>
  <si>
    <t>601100 C1</t>
  </si>
  <si>
    <t>BP3RFJ6</t>
  </si>
  <si>
    <t>Jiangsu Hengli Hydraulic Co., Ltd. Class A</t>
  </si>
  <si>
    <t>CU IS</t>
  </si>
  <si>
    <t>B6X5768</t>
  </si>
  <si>
    <t>Carborundum Universal Limited</t>
  </si>
  <si>
    <t>300450 C2</t>
  </si>
  <si>
    <t>BD6QWJ5</t>
  </si>
  <si>
    <t>Wuxi Lead Intelligent Equipment Co. Ltd. Class A</t>
  </si>
  <si>
    <t>601360 C1</t>
  </si>
  <si>
    <t>BDF57C1</t>
  </si>
  <si>
    <t>360 Security Technology, Inc. Class A</t>
  </si>
  <si>
    <t>601615 C1</t>
  </si>
  <si>
    <t>BK94864</t>
  </si>
  <si>
    <t>Ming Yang Smart Energy Group Limited Class A</t>
  </si>
  <si>
    <t>000786 C2</t>
  </si>
  <si>
    <t>BD5CJ26</t>
  </si>
  <si>
    <t>Beijing New Building Materials (Group) Co Ltd Class A</t>
  </si>
  <si>
    <t>002028 C2</t>
  </si>
  <si>
    <t>BD5C7M2</t>
  </si>
  <si>
    <t>Sieyuan Electric Co., Ltd. Class A</t>
  </si>
  <si>
    <t>URC PM</t>
  </si>
  <si>
    <t>6919519</t>
  </si>
  <si>
    <t>Universal Robina Corp.</t>
  </si>
  <si>
    <t>002463 C2</t>
  </si>
  <si>
    <t>BD5C7Z5</t>
  </si>
  <si>
    <t>WUS PRINTED CIRCUIT (KUNSHAN) CO., LTD. Class A</t>
  </si>
  <si>
    <t>000301 C2</t>
  </si>
  <si>
    <t>BD5LSB5</t>
  </si>
  <si>
    <t>Jiangsu Eastern Shenghong Co., Ltd. Class A</t>
  </si>
  <si>
    <t>LIIL IS</t>
  </si>
  <si>
    <t>6180694</t>
  </si>
  <si>
    <t>Linde India Ltd.</t>
  </si>
  <si>
    <t>000895 C2</t>
  </si>
  <si>
    <t>BD5CP84</t>
  </si>
  <si>
    <t>Henan Shuanghui Investment &amp; Development Co., Ltd. Class A</t>
  </si>
  <si>
    <t>IPCA IS</t>
  </si>
  <si>
    <t>BMX7Q69</t>
  </si>
  <si>
    <t>IPCA Laboratories Limited</t>
  </si>
  <si>
    <t>1357 HK</t>
  </si>
  <si>
    <t>BYYNH90</t>
  </si>
  <si>
    <t>Meitu, Inc</t>
  </si>
  <si>
    <t>601633 C1</t>
  </si>
  <si>
    <t>BP3R325</t>
  </si>
  <si>
    <t>Great Wall Motor Co., Ltd. Class A</t>
  </si>
  <si>
    <t>SMTO3 BS</t>
  </si>
  <si>
    <t>B1P3R43</t>
  </si>
  <si>
    <t>Sao Martinho S.A.</t>
  </si>
  <si>
    <t>2049 TT</t>
  </si>
  <si>
    <t>B1YMYT5</t>
  </si>
  <si>
    <t>HIWIN Technologies Corp.</t>
  </si>
  <si>
    <t>300316 C2</t>
  </si>
  <si>
    <t>BD5M1Y2</t>
  </si>
  <si>
    <t>Zhejiang Jingsheng Mechanical &amp; Electrical Co., Ltd. Class A</t>
  </si>
  <si>
    <t>SAPR11 BS</t>
  </si>
  <si>
    <t>BF0WB74</t>
  </si>
  <si>
    <t>Cia de Saneamento do Parana SA - Sanepar Units Cons of 1 Sh + 4 Pfd Shs</t>
  </si>
  <si>
    <t>STBP3 BS</t>
  </si>
  <si>
    <t>2835545</t>
  </si>
  <si>
    <t>Santos Brasil Participacoes SA</t>
  </si>
  <si>
    <t>ALKEM IS</t>
  </si>
  <si>
    <t>BYY2WB4</t>
  </si>
  <si>
    <t>Alkem Laboratories Ltd.</t>
  </si>
  <si>
    <t>196170 KQ</t>
  </si>
  <si>
    <t>BSTJWN0</t>
  </si>
  <si>
    <t>ALTEOGEN Inc.</t>
  </si>
  <si>
    <t>601021 C1</t>
  </si>
  <si>
    <t>BZ0D1W2</t>
  </si>
  <si>
    <t>Spring Airlines Co., Ltd. Class A</t>
  </si>
  <si>
    <t>2337 TT</t>
  </si>
  <si>
    <t>6574101</t>
  </si>
  <si>
    <t>Macronix International Co., Ltd.</t>
  </si>
  <si>
    <t>TMX IS</t>
  </si>
  <si>
    <t>B10SSP1</t>
  </si>
  <si>
    <t>Thermax Limited.</t>
  </si>
  <si>
    <t>603659 C1</t>
  </si>
  <si>
    <t>BF2DZJ5</t>
  </si>
  <si>
    <t>Shanghai Putailai New Energy Technology Co., Ltd. Class A</t>
  </si>
  <si>
    <t>SKF IS</t>
  </si>
  <si>
    <t>6411510</t>
  </si>
  <si>
    <t>SKF India Limited</t>
  </si>
  <si>
    <t>FLUOROCH IS</t>
  </si>
  <si>
    <t>BK10P03</t>
  </si>
  <si>
    <t>Gujarat Fluorochemicals Ltd.</t>
  </si>
  <si>
    <t>326030 KP</t>
  </si>
  <si>
    <t>BLF9YV7</t>
  </si>
  <si>
    <t>SK Biopharmaceuticals Co., Ltd.</t>
  </si>
  <si>
    <t>CYRE3 BS</t>
  </si>
  <si>
    <t>2189855</t>
  </si>
  <si>
    <t>Cyrela Brazil Realty SA Empreendimentos e Participacoes</t>
  </si>
  <si>
    <t>STARHEAL IS</t>
  </si>
  <si>
    <t>BMG5DV4</t>
  </si>
  <si>
    <t>Star Health &amp; Allied Insurance Co. Ltd.</t>
  </si>
  <si>
    <t>APTY IS</t>
  </si>
  <si>
    <t>6168902</t>
  </si>
  <si>
    <t>Apollo Tyres Limited.</t>
  </si>
  <si>
    <t>INL SJ</t>
  </si>
  <si>
    <t>B17BBR6</t>
  </si>
  <si>
    <t>Investec Limited</t>
  </si>
  <si>
    <t>002001 C2</t>
  </si>
  <si>
    <t>BD5CH66</t>
  </si>
  <si>
    <t>Zhejiang NHU Co. Ltd. Class A</t>
  </si>
  <si>
    <t>EXID IS</t>
  </si>
  <si>
    <t>B1D3ZC9</t>
  </si>
  <si>
    <t>Exide Industries Limited</t>
  </si>
  <si>
    <t>BIOS IS</t>
  </si>
  <si>
    <t>6741251</t>
  </si>
  <si>
    <t>Biocon Limited</t>
  </si>
  <si>
    <t>600885 C1</t>
  </si>
  <si>
    <t>BYQDM93</t>
  </si>
  <si>
    <t>Hongfa Technology Co., Ltd. Class A</t>
  </si>
  <si>
    <t>000975 C2</t>
  </si>
  <si>
    <t>BD5CF40</t>
  </si>
  <si>
    <t>Yintai Gold Co., Ltd. Class A</t>
  </si>
  <si>
    <t>600487 C1</t>
  </si>
  <si>
    <t>BP3RFS5</t>
  </si>
  <si>
    <t>Hengtong Optic-Electric Co., Ltd. Class A</t>
  </si>
  <si>
    <t>2313 TT</t>
  </si>
  <si>
    <t>6215273</t>
  </si>
  <si>
    <t>Compeq Manufacturing Co., Ltd.</t>
  </si>
  <si>
    <t>GNP IS</t>
  </si>
  <si>
    <t>6698755</t>
  </si>
  <si>
    <t>Glenmark Pharmaceuticals Limited</t>
  </si>
  <si>
    <t>2201 TT</t>
  </si>
  <si>
    <t>6988597</t>
  </si>
  <si>
    <t>Yulon Motor Co.,Ltd</t>
  </si>
  <si>
    <t>601877 C1</t>
  </si>
  <si>
    <t>BP3R5K7</t>
  </si>
  <si>
    <t>Zhejiang Chint Electrics Co., Ltd Class A</t>
  </si>
  <si>
    <t>TRCL IS</t>
  </si>
  <si>
    <t>6698153</t>
  </si>
  <si>
    <t>Ramco Cements Limited</t>
  </si>
  <si>
    <t>600079 C1</t>
  </si>
  <si>
    <t>BP3R712</t>
  </si>
  <si>
    <t>Humanwell Healthcare (Group) Co.,Ltd. Class A</t>
  </si>
  <si>
    <t>PATANJAL IS</t>
  </si>
  <si>
    <t>BKVLFJ5</t>
  </si>
  <si>
    <t>Patanjali Foods Limited</t>
  </si>
  <si>
    <t>2812 TT</t>
  </si>
  <si>
    <t>6869971</t>
  </si>
  <si>
    <t>Taichung Commercial Bank Co., Ltd.</t>
  </si>
  <si>
    <t>011780 KP</t>
  </si>
  <si>
    <t>6499323</t>
  </si>
  <si>
    <t>Kumho Petrochemical Co., Ltd.</t>
  </si>
  <si>
    <t>SOIL IS</t>
  </si>
  <si>
    <t>BYZ9NH7</t>
  </si>
  <si>
    <t>Solar Industries India Limited</t>
  </si>
  <si>
    <t>GLAND IS</t>
  </si>
  <si>
    <t>BN8ZT55</t>
  </si>
  <si>
    <t>Gland Pharma Ltd.</t>
  </si>
  <si>
    <t>ATLP IS</t>
  </si>
  <si>
    <t>6139759</t>
  </si>
  <si>
    <t>Atul Limited</t>
  </si>
  <si>
    <t>148 HK</t>
  </si>
  <si>
    <t>6491318</t>
  </si>
  <si>
    <t>Kingboard Holdings Limited</t>
  </si>
  <si>
    <t>TLI TB</t>
  </si>
  <si>
    <t>BMH11X9</t>
  </si>
  <si>
    <t>Thai Life Insurance Public Co. Ltd.</t>
  </si>
  <si>
    <t>2059 TT</t>
  </si>
  <si>
    <t>B01H720</t>
  </si>
  <si>
    <t>King Slide Works Co., Ltd.</t>
  </si>
  <si>
    <t>300496 C2</t>
  </si>
  <si>
    <t>BD5CG03</t>
  </si>
  <si>
    <t>Thunder Software Technology Co., Ltd. Class A</t>
  </si>
  <si>
    <t>688777 C1</t>
  </si>
  <si>
    <t>BQ3RXP5</t>
  </si>
  <si>
    <t>SUPCON Technology Co., Ltd. Class A</t>
  </si>
  <si>
    <t>ALSEA* MF</t>
  </si>
  <si>
    <t>2563017</t>
  </si>
  <si>
    <t>Alsea, S.A.B. de C.V.</t>
  </si>
  <si>
    <t>KJC IS</t>
  </si>
  <si>
    <t>BDB5J63</t>
  </si>
  <si>
    <t>Kajaria Ceramics Limited</t>
  </si>
  <si>
    <t>329180 KP</t>
  </si>
  <si>
    <t>BMDHSH4</t>
  </si>
  <si>
    <t>HD HYUNDAI HEAVY INDUSTRIES CO. LTD.</t>
  </si>
  <si>
    <t>002074 C2</t>
  </si>
  <si>
    <t>BD5CJ71</t>
  </si>
  <si>
    <t>Gotion High-tech Co., Ltd Class A</t>
  </si>
  <si>
    <t>FALAB CC</t>
  </si>
  <si>
    <t>2771672</t>
  </si>
  <si>
    <t>Falabella S.A.</t>
  </si>
  <si>
    <t>WHA TB</t>
  </si>
  <si>
    <t>BX8ZRM8</t>
  </si>
  <si>
    <t>WHA Corporation Public Company Limited</t>
  </si>
  <si>
    <t>KIO SJ</t>
  </si>
  <si>
    <t>B1G4262</t>
  </si>
  <si>
    <t>Kumba Iron Ore Limited</t>
  </si>
  <si>
    <t>2007 HK</t>
  </si>
  <si>
    <t>B1VKYN6</t>
  </si>
  <si>
    <t>Country Garden Holdings Co. Ltd.</t>
  </si>
  <si>
    <t>002601 C2</t>
  </si>
  <si>
    <t>BD5LS71</t>
  </si>
  <si>
    <t>LB Group Co., Ltd. Class A</t>
  </si>
  <si>
    <t>ELEQ IS</t>
  </si>
  <si>
    <t>6271189</t>
  </si>
  <si>
    <t>ELGI Equipments Limited</t>
  </si>
  <si>
    <t>601233 C1</t>
  </si>
  <si>
    <t>BP3RGF9</t>
  </si>
  <si>
    <t>Tongkun Group Co., Ltd. Class A</t>
  </si>
  <si>
    <t>1833 HK</t>
  </si>
  <si>
    <t>BDRYVB3</t>
  </si>
  <si>
    <t>Ping An Healthcare and Technology Company Limited</t>
  </si>
  <si>
    <t>TISCO TB</t>
  </si>
  <si>
    <t>B3L0Q89</t>
  </si>
  <si>
    <t>TISCO Financial Group Public Co. Ltd.</t>
  </si>
  <si>
    <t>600233 C1</t>
  </si>
  <si>
    <t>BYW5QJ1</t>
  </si>
  <si>
    <t>YTO Express Group Co.,Ltd. Class A</t>
  </si>
  <si>
    <t>1519 TT</t>
  </si>
  <si>
    <t>6347604</t>
  </si>
  <si>
    <t>Fortune Electric Co., Ltd.</t>
  </si>
  <si>
    <t>002202 C2</t>
  </si>
  <si>
    <t>BD5CQ58</t>
  </si>
  <si>
    <t>Goldwind Science &amp; Technology Co. Ltd. Class A</t>
  </si>
  <si>
    <t>600732 C1</t>
  </si>
  <si>
    <t>BMXTYM7</t>
  </si>
  <si>
    <t>Shanghai Aiko Solar Energy Co., Ltd. Class A</t>
  </si>
  <si>
    <t>RDF SJ</t>
  </si>
  <si>
    <t>BMP3858</t>
  </si>
  <si>
    <t>Redefine Properties Ltd.</t>
  </si>
  <si>
    <t>300661 C2</t>
  </si>
  <si>
    <t>BHQPSR0</t>
  </si>
  <si>
    <t>SG Micro Corp. Class A</t>
  </si>
  <si>
    <t>586 HK</t>
  </si>
  <si>
    <t>BH7HM06</t>
  </si>
  <si>
    <t>China Conch Venture Holdings Ltd.</t>
  </si>
  <si>
    <t>RBK IS</t>
  </si>
  <si>
    <t>BD0FRL5</t>
  </si>
  <si>
    <t>RBL Bank Ltd.</t>
  </si>
  <si>
    <t>3653 TT</t>
  </si>
  <si>
    <t>B3FJBY3</t>
  </si>
  <si>
    <t>Jentech Precision Industrial Co., Ltd</t>
  </si>
  <si>
    <t>JKCE IS</t>
  </si>
  <si>
    <t>B0CJ800</t>
  </si>
  <si>
    <t>J.K. Cement Ltd.</t>
  </si>
  <si>
    <t>MTM SJ</t>
  </si>
  <si>
    <t>BK9S758</t>
  </si>
  <si>
    <t>Momentum Metropolitan Holdings Limited</t>
  </si>
  <si>
    <t>6531 TT</t>
  </si>
  <si>
    <t>BWY5316</t>
  </si>
  <si>
    <t>AP Memory Technology Corp.</t>
  </si>
  <si>
    <t>ESCORTS IS</t>
  </si>
  <si>
    <t>6099875</t>
  </si>
  <si>
    <t>Escorts Kubota Limited</t>
  </si>
  <si>
    <t>CBG TB</t>
  </si>
  <si>
    <t>BSM67X3</t>
  </si>
  <si>
    <t>Carabao Group Public Company Ltd</t>
  </si>
  <si>
    <t>6243081</t>
  </si>
  <si>
    <t>SM ENTERTAINMENT CO. Ltd.</t>
  </si>
  <si>
    <t>MSUMI IS</t>
  </si>
  <si>
    <t>BPR9V01</t>
  </si>
  <si>
    <t>Motherson Sumi Wiring India Ltd</t>
  </si>
  <si>
    <t>UBBL IS</t>
  </si>
  <si>
    <t>B1683V6</t>
  </si>
  <si>
    <t>United Breweries Limited</t>
  </si>
  <si>
    <t>TBS SJ</t>
  </si>
  <si>
    <t>B0J4PP2</t>
  </si>
  <si>
    <t>Tiger Brands Limited</t>
  </si>
  <si>
    <t>GLOBAL TB</t>
  </si>
  <si>
    <t>B435YH4</t>
  </si>
  <si>
    <t>Siam Global House Public Co., Ltd.</t>
  </si>
  <si>
    <t>BLSTR IS</t>
  </si>
  <si>
    <t>B1FDHG5</t>
  </si>
  <si>
    <t>Blue Star Limited</t>
  </si>
  <si>
    <t>300628 C2</t>
  </si>
  <si>
    <t>BFCCR07</t>
  </si>
  <si>
    <t>Yealink Network Technology Co. Ltd. Class A</t>
  </si>
  <si>
    <t>1368 HK</t>
  </si>
  <si>
    <t>B2RJYH8</t>
  </si>
  <si>
    <t>Xtep International Holdings Limited</t>
  </si>
  <si>
    <t>UNOMINDA IS</t>
  </si>
  <si>
    <t>BYVC6Y8</t>
  </si>
  <si>
    <t>UNO Minda Limited</t>
  </si>
  <si>
    <t>300433 C2</t>
  </si>
  <si>
    <t>BD5CP17</t>
  </si>
  <si>
    <t>Lens Technology Co. Ltd. Class A</t>
  </si>
  <si>
    <t>BATA IS</t>
  </si>
  <si>
    <t>BYMFG13</t>
  </si>
  <si>
    <t>Bata India Ltd</t>
  </si>
  <si>
    <t>GCC* MF</t>
  </si>
  <si>
    <t>2946663</t>
  </si>
  <si>
    <t>GCC SAB de CV</t>
  </si>
  <si>
    <t>HMN IS</t>
  </si>
  <si>
    <t>6741035</t>
  </si>
  <si>
    <t>Emami Limited</t>
  </si>
  <si>
    <t>030000 KP</t>
  </si>
  <si>
    <t>6093231</t>
  </si>
  <si>
    <t>Cheil Worldwide Inc.</t>
  </si>
  <si>
    <t>GLO PM</t>
  </si>
  <si>
    <t>6284864</t>
  </si>
  <si>
    <t>Globe Telecom Inc.</t>
  </si>
  <si>
    <t>JBCP IS</t>
  </si>
  <si>
    <t>BNQNGS3</t>
  </si>
  <si>
    <t>JB Chemicals &amp; Pharmaceuticals Ltd.</t>
  </si>
  <si>
    <t>2162 HK</t>
  </si>
  <si>
    <t>BLPPZP6</t>
  </si>
  <si>
    <t>Keymed Biosciences, Inc.</t>
  </si>
  <si>
    <t>064350 KP</t>
  </si>
  <si>
    <t>BFPM3C8</t>
  </si>
  <si>
    <t>Hyundai Rotem Co.</t>
  </si>
  <si>
    <t>002185 C2</t>
  </si>
  <si>
    <t>BD5C9M6</t>
  </si>
  <si>
    <t>Tianshui Huatian Technology Co., Ltd. Class A</t>
  </si>
  <si>
    <t>TMKN IS</t>
  </si>
  <si>
    <t>6143857</t>
  </si>
  <si>
    <t>Timken India Limited</t>
  </si>
  <si>
    <t>3036 TT</t>
  </si>
  <si>
    <t>6290991</t>
  </si>
  <si>
    <t>WT Microelectronics Co., Ltd.</t>
  </si>
  <si>
    <t>138930 KP</t>
  </si>
  <si>
    <t>B3S98W7</t>
  </si>
  <si>
    <t>BNK Financial Group, Inc.</t>
  </si>
  <si>
    <t>9698 HK</t>
  </si>
  <si>
    <t>BMG40P4</t>
  </si>
  <si>
    <t>GDS Holdings Ltd.</t>
  </si>
  <si>
    <t>MGROS TI</t>
  </si>
  <si>
    <t>B50PPK4</t>
  </si>
  <si>
    <t>Migros Ticaret A.S.</t>
  </si>
  <si>
    <t>ARTO IS</t>
  </si>
  <si>
    <t>B0VX289</t>
  </si>
  <si>
    <t>AARTI Industries Ltd</t>
  </si>
  <si>
    <t>1513 TT</t>
  </si>
  <si>
    <t>6194811</t>
  </si>
  <si>
    <t>Chung-Hsin Electric &amp; Machinery Manufacturing Corp.</t>
  </si>
  <si>
    <t>Q* MF</t>
  </si>
  <si>
    <t>BYMXF65</t>
  </si>
  <si>
    <t>Qualitas Controladora S.A.B. de C.V.</t>
  </si>
  <si>
    <t>853 HK</t>
  </si>
  <si>
    <t>B676TW7</t>
  </si>
  <si>
    <t>MicroPort Scientific Corp.</t>
  </si>
  <si>
    <t>SPP SJ</t>
  </si>
  <si>
    <t>B038WK4</t>
  </si>
  <si>
    <t>Spar Group Limited</t>
  </si>
  <si>
    <t>KIMS IS</t>
  </si>
  <si>
    <t>BLD30W4</t>
  </si>
  <si>
    <t>Krishna Institute of Medical Sciences Ltd.</t>
  </si>
  <si>
    <t>2206 TT</t>
  </si>
  <si>
    <t>6787084</t>
  </si>
  <si>
    <t>Sanyang Motor Co., Ltd.</t>
  </si>
  <si>
    <t>2018 HK</t>
  </si>
  <si>
    <t>B85LKS1</t>
  </si>
  <si>
    <t>AAC Technologies Holdings Inc.</t>
  </si>
  <si>
    <t>BYX56S9</t>
  </si>
  <si>
    <t>PearlAbyss Corp.</t>
  </si>
  <si>
    <t>2845 TT</t>
  </si>
  <si>
    <t>6328450</t>
  </si>
  <si>
    <t>Far Eastern International Bank</t>
  </si>
  <si>
    <t>001450 KP</t>
  </si>
  <si>
    <t>B01LXY6</t>
  </si>
  <si>
    <t>Hyundai Marine &amp; Fire Insurance Co., Ltd.</t>
  </si>
  <si>
    <t>360ONE IS</t>
  </si>
  <si>
    <t>BQKRHR8</t>
  </si>
  <si>
    <t>360 One Wam Limited</t>
  </si>
  <si>
    <t>CRISIL IS</t>
  </si>
  <si>
    <t>B45Z353</t>
  </si>
  <si>
    <t>CRISIL Limited</t>
  </si>
  <si>
    <t>RDCK IS</t>
  </si>
  <si>
    <t>B0VY3T0</t>
  </si>
  <si>
    <t>Radico Khaitan Limited</t>
  </si>
  <si>
    <t>JKS UN</t>
  </si>
  <si>
    <t>B64H9N4</t>
  </si>
  <si>
    <t>JinkoSolar Holding Co., Ltd. Sponsored ADR</t>
  </si>
  <si>
    <t>ARCLK TI</t>
  </si>
  <si>
    <t>B03MP18</t>
  </si>
  <si>
    <t>Arcelik A.S.</t>
  </si>
  <si>
    <t>GWN IS</t>
  </si>
  <si>
    <t>B156WQ9</t>
  </si>
  <si>
    <t>Grindwell Norton Limited</t>
  </si>
  <si>
    <t>128940 KP</t>
  </si>
  <si>
    <t>B613DJ9</t>
  </si>
  <si>
    <t>Hanmi Pharmaceutical Co., Ltd.</t>
  </si>
  <si>
    <t>PPH SJ</t>
  </si>
  <si>
    <t>BFXG366</t>
  </si>
  <si>
    <t>Pepkor Holdings Ltd.</t>
  </si>
  <si>
    <t>B1LDTB8</t>
  </si>
  <si>
    <t>Finolex Cables Limited</t>
  </si>
  <si>
    <t>1210 TT</t>
  </si>
  <si>
    <t>6384344</t>
  </si>
  <si>
    <t>Great Wall Enterprise Co., Ltd.</t>
  </si>
  <si>
    <t>OFSS IS</t>
  </si>
  <si>
    <t>6528443</t>
  </si>
  <si>
    <t>Oracle Financial Services Software Limited</t>
  </si>
  <si>
    <t>189 HK</t>
  </si>
  <si>
    <t>B29MXW3</t>
  </si>
  <si>
    <t>Dongyue Group Limited</t>
  </si>
  <si>
    <t>6285 TT</t>
  </si>
  <si>
    <t>6682598</t>
  </si>
  <si>
    <t>Wistron Neweb Corporation</t>
  </si>
  <si>
    <t>006260 KP</t>
  </si>
  <si>
    <t>6375780</t>
  </si>
  <si>
    <t>LS Corp.</t>
  </si>
  <si>
    <t>1302 HK</t>
  </si>
  <si>
    <t>BV9FKS0</t>
  </si>
  <si>
    <t>LifeTech Scientific Corporation</t>
  </si>
  <si>
    <t>BNRKTL7</t>
  </si>
  <si>
    <t>CHDRAUIB MF</t>
  </si>
  <si>
    <t>B457NQ0</t>
  </si>
  <si>
    <t>Grupo Comercial Chedraui SAB de CV Class B</t>
  </si>
  <si>
    <t>2838 TT</t>
  </si>
  <si>
    <t>6923372</t>
  </si>
  <si>
    <t>Union Bank of Taiwan</t>
  </si>
  <si>
    <t>GARAN TI</t>
  </si>
  <si>
    <t>B03MYP5</t>
  </si>
  <si>
    <t>Turkiye Garanti Bankasi Anonim Sirketi</t>
  </si>
  <si>
    <t>SSOF IS</t>
  </si>
  <si>
    <t>6289922</t>
  </si>
  <si>
    <t>Sonata Software Limited</t>
  </si>
  <si>
    <t>ABCAP IS</t>
  </si>
  <si>
    <t>BYVKT10</t>
  </si>
  <si>
    <t>Aditya Birla Capital Ltd.</t>
  </si>
  <si>
    <t>000990 KP</t>
  </si>
  <si>
    <t>6407757</t>
  </si>
  <si>
    <t>DB HiTek Co. LTD</t>
  </si>
  <si>
    <t>DLPL IS</t>
  </si>
  <si>
    <t>BYY2W03</t>
  </si>
  <si>
    <t>Dr. Lal PathLabs Limited</t>
  </si>
  <si>
    <t>BKDX4P8</t>
  </si>
  <si>
    <t>IndiaMART InterMESH Ltd.</t>
  </si>
  <si>
    <t>REDI IS</t>
  </si>
  <si>
    <t>B1R3S15</t>
  </si>
  <si>
    <t>Redington Limited</t>
  </si>
  <si>
    <t>EMI PM</t>
  </si>
  <si>
    <t>BFG0SH1</t>
  </si>
  <si>
    <t>Emperador Inc.</t>
  </si>
  <si>
    <t>MONDE PM</t>
  </si>
  <si>
    <t>BMDTTT9</t>
  </si>
  <si>
    <t>Monde Nissin Corp.</t>
  </si>
  <si>
    <t>2404 TT</t>
  </si>
  <si>
    <t>6105136</t>
  </si>
  <si>
    <t>United Integrated Services Co., Ltd.</t>
  </si>
  <si>
    <t>CAMS IS</t>
  </si>
  <si>
    <t>BLF7FN0</t>
  </si>
  <si>
    <t>Computer Age Management Services Ltd</t>
  </si>
  <si>
    <t>PEPL IS</t>
  </si>
  <si>
    <t>B4T3LF9</t>
  </si>
  <si>
    <t>Prestige Estates Projects Limited</t>
  </si>
  <si>
    <t>GESCO IS</t>
  </si>
  <si>
    <t>B1GKL41</t>
  </si>
  <si>
    <t>Great Eastern Shipping Co. Ltd.</t>
  </si>
  <si>
    <t>CCOLA TI</t>
  </si>
  <si>
    <t>B058ZV4</t>
  </si>
  <si>
    <t>Coca-Cola Icecek A.S.</t>
  </si>
  <si>
    <t>ANGELONE IS</t>
  </si>
  <si>
    <t>BMCMVV5</t>
  </si>
  <si>
    <t>Angel One Limited</t>
  </si>
  <si>
    <t>9914 TT</t>
  </si>
  <si>
    <t>6584445</t>
  </si>
  <si>
    <t>Merida Industry Co., Ltd.</t>
  </si>
  <si>
    <t>HWA IS</t>
  </si>
  <si>
    <t>6889173</t>
  </si>
  <si>
    <t>Honeywell Automation India Limited</t>
  </si>
  <si>
    <t>302440 KP</t>
  </si>
  <si>
    <t>BMG75K3</t>
  </si>
  <si>
    <t>SK bioscience Co.,Ltd.</t>
  </si>
  <si>
    <t>1319 TT</t>
  </si>
  <si>
    <t>6898845</t>
  </si>
  <si>
    <t>Tong Yang Industry Co., Ltd.</t>
  </si>
  <si>
    <t>6638115</t>
  </si>
  <si>
    <t>Nongshim Co., Ltd.</t>
  </si>
  <si>
    <t>ASTOR TI</t>
  </si>
  <si>
    <t>BMHB9P7</t>
  </si>
  <si>
    <t>Astor Enerji A.S.</t>
  </si>
  <si>
    <t>KONTR TI</t>
  </si>
  <si>
    <t>BKSB0Y8</t>
  </si>
  <si>
    <t>Kontrolmatik Teknoloji Enerji ve Muhendislik AS</t>
  </si>
  <si>
    <t>FIBRAMQ MF</t>
  </si>
  <si>
    <t>B80RZK1</t>
  </si>
  <si>
    <t>FIBRA Macquarie Mexico</t>
  </si>
  <si>
    <t>GENTERA* MF</t>
  </si>
  <si>
    <t>BHWQZW1</t>
  </si>
  <si>
    <t>Gentera SAB de CV</t>
  </si>
  <si>
    <t>2458 TT</t>
  </si>
  <si>
    <t>6241513</t>
  </si>
  <si>
    <t>ELAN Microelectronics Corp.</t>
  </si>
  <si>
    <t>3406 TT</t>
  </si>
  <si>
    <t>B059SR4</t>
  </si>
  <si>
    <t>GeniuS Electronic Optical Co., Ltd.</t>
  </si>
  <si>
    <t>014680 KP</t>
  </si>
  <si>
    <t>6988155</t>
  </si>
  <si>
    <t>Hansol Chemical Co., Ltd</t>
  </si>
  <si>
    <t>180640 KP</t>
  </si>
  <si>
    <t>BCGD8Q8</t>
  </si>
  <si>
    <t>HANJIN KAL Corp.</t>
  </si>
  <si>
    <t>112610 KP</t>
  </si>
  <si>
    <t>BSPBZK8</t>
  </si>
  <si>
    <t>CS Wind Corp.</t>
  </si>
  <si>
    <t>2809 TT</t>
  </si>
  <si>
    <t>6575159</t>
  </si>
  <si>
    <t>King's Town Bank</t>
  </si>
  <si>
    <t>2889 TT</t>
  </si>
  <si>
    <t>6518392</t>
  </si>
  <si>
    <t>IBF Financial Holdings Co., Ltd.</t>
  </si>
  <si>
    <t>2492 TT</t>
  </si>
  <si>
    <t>6089694</t>
  </si>
  <si>
    <t>Walsin Technology Corporation</t>
  </si>
  <si>
    <t>2498 TT</t>
  </si>
  <si>
    <t>6510536</t>
  </si>
  <si>
    <t>HTC Corporation</t>
  </si>
  <si>
    <t>081660 KP</t>
  </si>
  <si>
    <t>B66CTX7</t>
  </si>
  <si>
    <t>FILA Holdings Corp.</t>
  </si>
  <si>
    <t>CUERVO* MM</t>
  </si>
  <si>
    <t>BYM4063</t>
  </si>
  <si>
    <t>Becle, S.A.B. de C.V.</t>
  </si>
  <si>
    <t>1503 TT</t>
  </si>
  <si>
    <t>6804198</t>
  </si>
  <si>
    <t>Shihlin Electric &amp; Engineering Corp.</t>
  </si>
  <si>
    <t>058470 KQ</t>
  </si>
  <si>
    <t>6430139</t>
  </si>
  <si>
    <t>Leeno Industrial Inc.</t>
  </si>
  <si>
    <t>5269 TT</t>
  </si>
  <si>
    <t>B6ZZQ69</t>
  </si>
  <si>
    <t>Asmedia Technology Inc.</t>
  </si>
  <si>
    <t>2015 TT</t>
  </si>
  <si>
    <t>6335030</t>
  </si>
  <si>
    <t>Feng Hsin Steel Co. Ltd.</t>
  </si>
  <si>
    <t>267260 KP</t>
  </si>
  <si>
    <t>BD4HFR9</t>
  </si>
  <si>
    <t>HD Hyundai Electric</t>
  </si>
  <si>
    <t>011790 KP</t>
  </si>
  <si>
    <t>6018085</t>
  </si>
  <si>
    <t>SKC Co., Ltd.</t>
  </si>
  <si>
    <t>6378217</t>
  </si>
  <si>
    <t>LS Electric Co., Ltd.</t>
  </si>
  <si>
    <t>DANHOS13 MF</t>
  </si>
  <si>
    <t>BFN0V08</t>
  </si>
  <si>
    <t>Concentradora Fibra Danhos SA de CV</t>
  </si>
  <si>
    <t>LIVEPOLC MF</t>
  </si>
  <si>
    <t>2306814</t>
  </si>
  <si>
    <t>El Puerto de Liverpool SAB de CV</t>
  </si>
  <si>
    <t>LACOMUBC MF</t>
  </si>
  <si>
    <t>BZ8W8S6</t>
  </si>
  <si>
    <t>La Comer SAB de CV Ctf de Participacion Ordinario Cons of 3 Shs -B- + 1 Sh -C-</t>
  </si>
  <si>
    <t>EVR LN</t>
  </si>
  <si>
    <t>B71N6K8</t>
  </si>
  <si>
    <t>Evraz PLC</t>
  </si>
  <si>
    <t>HHR US</t>
  </si>
  <si>
    <t>BGYB2Q0</t>
  </si>
  <si>
    <t>HeadHunter Group Plc Sponsored ADR</t>
  </si>
  <si>
    <t>MBT US</t>
  </si>
  <si>
    <t>2603225</t>
  </si>
  <si>
    <t>Mobile TeleSystems PJSC Sponsored ADR</t>
  </si>
  <si>
    <t>NVTK LI</t>
  </si>
  <si>
    <t>B0DK750</t>
  </si>
  <si>
    <t>NOVATEK JSC Sponsored GDR RegS</t>
  </si>
  <si>
    <t>NLMK LI</t>
  </si>
  <si>
    <t>B0RTNX3</t>
  </si>
  <si>
    <t>Novolipetsk Steel Sponsored GDR RegS</t>
  </si>
  <si>
    <t>LKOD LI</t>
  </si>
  <si>
    <t>BYZDW27</t>
  </si>
  <si>
    <t>Oil company LUKOIL PJSC Sponsored ADR</t>
  </si>
  <si>
    <t>OZON US</t>
  </si>
  <si>
    <t>BN10NX3</t>
  </si>
  <si>
    <t>Ozon Holdings Plc Sponsored ADR</t>
  </si>
  <si>
    <t>PHOR LI</t>
  </si>
  <si>
    <t>B62QPJ1</t>
  </si>
  <si>
    <t>PhosAgro PJSC Sponsored GDR RegS</t>
  </si>
  <si>
    <t>PLZL LI</t>
  </si>
  <si>
    <t>BYXL3S6</t>
  </si>
  <si>
    <t>Polyus PJSC Sponsored GDR Class S</t>
  </si>
  <si>
    <t>SGGD LI</t>
  </si>
  <si>
    <t>B01WHG9</t>
  </si>
  <si>
    <t>Surgutneftegas PJSC Sponsored ADR</t>
  </si>
  <si>
    <t>FIVE LI</t>
  </si>
  <si>
    <t>B07T3T9</t>
  </si>
  <si>
    <t>X5 Retail Group N.V. Sponsored GDR RegS</t>
  </si>
  <si>
    <t>YNDX US</t>
  </si>
  <si>
    <t>B5BSZB3</t>
  </si>
  <si>
    <t>Yandex NV Class A</t>
  </si>
  <si>
    <t>ARNB AB</t>
  </si>
  <si>
    <t>B12LZK2</t>
  </si>
  <si>
    <t>Arab National Bank</t>
  </si>
  <si>
    <t>ACP PW</t>
  </si>
  <si>
    <t>5978953</t>
  </si>
  <si>
    <t>Asseco Poland S.A.</t>
  </si>
  <si>
    <t>CRFB3 BS</t>
  </si>
  <si>
    <t>BF7LBH4</t>
  </si>
  <si>
    <t>Atacadao SA</t>
  </si>
  <si>
    <t>B682TF7</t>
  </si>
  <si>
    <t>E-MART Inc.</t>
  </si>
  <si>
    <t>BGS92Z9</t>
  </si>
  <si>
    <t>Gujarat Gas Ltd.</t>
  </si>
  <si>
    <t>BQPG2F3</t>
  </si>
  <si>
    <t>Jio Financial Services Limited</t>
  </si>
  <si>
    <t>002594 C2</t>
  </si>
  <si>
    <t>BD5CQ69</t>
  </si>
  <si>
    <t>BYD Company Limited Class A</t>
  </si>
  <si>
    <t>1211 HK</t>
  </si>
  <si>
    <t>6536651</t>
  </si>
  <si>
    <t>BYD Company Limited Class H</t>
  </si>
  <si>
    <t>WisdomTree Emerging Markets ex-State-Owned Enterprises Index</t>
  </si>
  <si>
    <t>EMXSOE</t>
  </si>
  <si>
    <t>WisdomTree China ex-State-Owned Enterprises Index</t>
  </si>
  <si>
    <t>CHXSOE</t>
  </si>
  <si>
    <t>WisdomTree Emerging Markets ex-China Index</t>
  </si>
  <si>
    <t>WTEMXC</t>
  </si>
  <si>
    <t>WisdomTree Emerging Markets ex-State-Owned Enterprises ESG Screened Index</t>
  </si>
  <si>
    <t>EMXSOEUP</t>
  </si>
  <si>
    <t>WisdomTree Emerging Markets ex-State-Owned Enterprises Index (EMXSOE)</t>
  </si>
  <si>
    <t>WisdomTree China ex-State-Owned Enterprises Index (CHXSOE)</t>
  </si>
  <si>
    <t>WisdomTree Emerging Markets ex-China Index (WTEMXC)</t>
  </si>
  <si>
    <t>WisdomTree Emerging Markets ex-State-Owned Enterprises ESG Screened Index (EMXSOEUP)</t>
  </si>
  <si>
    <t>700 HK</t>
  </si>
  <si>
    <t>BMMV2K8</t>
  </si>
  <si>
    <t>Tencent Holdings Ltd.</t>
  </si>
  <si>
    <t>9888 HK</t>
  </si>
  <si>
    <t>B0J2D41</t>
  </si>
  <si>
    <t>Baidu, Inc. Class A</t>
  </si>
  <si>
    <t>TME UN</t>
  </si>
  <si>
    <t>BFZYWR2</t>
  </si>
  <si>
    <t>Tencent Music Entertainment Group Sponsored ADR Class A</t>
  </si>
  <si>
    <t>NAURA Technology Group Co Ltd Class A</t>
  </si>
  <si>
    <t>TBEA Co., Ltd. Class A</t>
  </si>
  <si>
    <t>285 HK</t>
  </si>
  <si>
    <t>B29SHS5</t>
  </si>
  <si>
    <t>BYD Electronic (International) Co., Ltd.</t>
  </si>
  <si>
    <t>300502 C2</t>
  </si>
  <si>
    <t>Eoptolink Technology Inc., Ltd. Class A</t>
  </si>
  <si>
    <t>Guanghui Energy Co., Ltd. Class A</t>
  </si>
  <si>
    <t>Satellite Chemical Co. Ltd. Class A</t>
  </si>
  <si>
    <t>37 Interactive Entertainment Network Technology Group Co., Ltd.</t>
  </si>
  <si>
    <t>Shenzhen New Industries Biomedical Engineering Co. Ltd. Class A</t>
  </si>
  <si>
    <t>IQ UW</t>
  </si>
  <si>
    <t>BYWT1W1</t>
  </si>
  <si>
    <t>iQIYI, Inc. Sponsored ADR Class A</t>
  </si>
  <si>
    <t>iSoftStone Information Technology (Group) Co., Ltd. Class A</t>
  </si>
  <si>
    <t>Yutong Bus Co., Ltd. Class A</t>
  </si>
  <si>
    <t>002812 C2</t>
  </si>
  <si>
    <t>Yunnan Energy New Material Co., Ltd. Class A</t>
  </si>
  <si>
    <t>MeiHua Holdings Group Co Ltd. Class A</t>
  </si>
  <si>
    <t>Bank of Suzhou Co Ltd Class A</t>
  </si>
  <si>
    <t>6969 HK</t>
  </si>
  <si>
    <t>BKWGSQ7</t>
  </si>
  <si>
    <t>Smoore International Holdings Limited</t>
  </si>
  <si>
    <t>772 HK</t>
  </si>
  <si>
    <t>BYP71J9</t>
  </si>
  <si>
    <t>China Literature Ltd.</t>
  </si>
  <si>
    <t>3331 HK</t>
  </si>
  <si>
    <t>B1Z7648</t>
  </si>
  <si>
    <t>Vinda International Holdings Limited</t>
  </si>
  <si>
    <t>921 HK</t>
  </si>
  <si>
    <t>6391935</t>
  </si>
  <si>
    <t>Hisense Home Appliances Group Co. Ltd. Class H</t>
  </si>
  <si>
    <t>MELI UW</t>
  </si>
  <si>
    <t>B23X1H3</t>
  </si>
  <si>
    <t>MercadoLibre, Inc.</t>
  </si>
  <si>
    <t>ADE IS</t>
  </si>
  <si>
    <t>B01VRK0</t>
  </si>
  <si>
    <t>Adani Enterprises Limited</t>
  </si>
  <si>
    <t>JIOFIN IS</t>
  </si>
  <si>
    <t>HNDL IS</t>
  </si>
  <si>
    <t>B0GWF48</t>
  </si>
  <si>
    <t>Hindalco Industries Limited</t>
  </si>
  <si>
    <t>2892 TT</t>
  </si>
  <si>
    <t>6580119</t>
  </si>
  <si>
    <t>First Financial Holding Co. Ltd.</t>
  </si>
  <si>
    <t>TPWR IS</t>
  </si>
  <si>
    <t>B6Z1L73</t>
  </si>
  <si>
    <t>Tata Power Company Limited</t>
  </si>
  <si>
    <t>033780 KP</t>
  </si>
  <si>
    <t>6175076</t>
  </si>
  <si>
    <t>KT &amp; G Corporation</t>
  </si>
  <si>
    <t>1101 TT</t>
  </si>
  <si>
    <t>6869937</t>
  </si>
  <si>
    <t>Taiwan Cement Corp.</t>
  </si>
  <si>
    <t>AMMN IJ</t>
  </si>
  <si>
    <t>BRK2Z98</t>
  </si>
  <si>
    <t>PT Amman Mineral Internasional Tbk</t>
  </si>
  <si>
    <t>ENEV3 BS</t>
  </si>
  <si>
    <t>BFWHKM5</t>
  </si>
  <si>
    <t>Eneva S.A.</t>
  </si>
  <si>
    <t>ADANIT IN</t>
  </si>
  <si>
    <t>BYPCLL6</t>
  </si>
  <si>
    <t>Adani Energy Solutions Ltd</t>
  </si>
  <si>
    <t>ASTRA AB</t>
  </si>
  <si>
    <t>B3CQKT5</t>
  </si>
  <si>
    <t>Astra Industrial Group</t>
  </si>
  <si>
    <t>JSP IS</t>
  </si>
  <si>
    <t>6726816</t>
  </si>
  <si>
    <t>Jindal Steel &amp; Power Ltd.</t>
  </si>
  <si>
    <t>LEEJAM AB</t>
  </si>
  <si>
    <t>BF12ZV5</t>
  </si>
  <si>
    <t>Leejam Sports Co.</t>
  </si>
  <si>
    <t>SWB MK</t>
  </si>
  <si>
    <t>B6VGS93</t>
  </si>
  <si>
    <t>Sunway Bhd.</t>
  </si>
  <si>
    <t>TPIA IJ</t>
  </si>
  <si>
    <t>B39NJF8</t>
  </si>
  <si>
    <t>PT Chandra Asri Pacific Tbk</t>
  </si>
  <si>
    <t>ALOS3 BS</t>
  </si>
  <si>
    <t>BMHVKZ4</t>
  </si>
  <si>
    <t>Allos S.A.</t>
  </si>
  <si>
    <t>SEERA AB</t>
  </si>
  <si>
    <t>B6WTLK3</t>
  </si>
  <si>
    <t>Seera Holding Group</t>
  </si>
  <si>
    <t>MEH AB</t>
  </si>
  <si>
    <t>BYQ71T8</t>
  </si>
  <si>
    <t>Middle East Healthcare Company</t>
  </si>
  <si>
    <t>KTY PW</t>
  </si>
  <si>
    <t>5216385</t>
  </si>
  <si>
    <t>Grupa KETY S.A.</t>
  </si>
  <si>
    <t>066970 KP</t>
  </si>
  <si>
    <t>6446 TT</t>
  </si>
  <si>
    <t>BJTCKZ4</t>
  </si>
  <si>
    <t>PharmaEssentia Corp.</t>
  </si>
  <si>
    <t>CARE AB</t>
  </si>
  <si>
    <t>B915XX0</t>
  </si>
  <si>
    <t>National Medical Care Co.</t>
  </si>
  <si>
    <t>EXX SJ</t>
  </si>
  <si>
    <t>6418801</t>
  </si>
  <si>
    <t>Exxaro Resources Limited</t>
  </si>
  <si>
    <t>MIL PW</t>
  </si>
  <si>
    <t>4077323</t>
  </si>
  <si>
    <t>Bank Millennium SA</t>
  </si>
  <si>
    <t>JSW IN</t>
  </si>
  <si>
    <t>B4X3ST8</t>
  </si>
  <si>
    <t>JSW Energy Limited</t>
  </si>
  <si>
    <t>RIYADHCA AB</t>
  </si>
  <si>
    <t>BNBPXW7</t>
  </si>
  <si>
    <t>Riyadh Cables Group Co.</t>
  </si>
  <si>
    <t>ALARABIA AB</t>
  </si>
  <si>
    <t>BP4DC81</t>
  </si>
  <si>
    <t>Arabian Contracting Services Co.</t>
  </si>
  <si>
    <t>GGAL UR</t>
  </si>
  <si>
    <t>2613570</t>
  </si>
  <si>
    <t>Grupo Financiero Galicia SA Sponsored ADR Class B</t>
  </si>
  <si>
    <t>TPW IS</t>
  </si>
  <si>
    <t>B1JLL30</t>
  </si>
  <si>
    <t>Torrent Power Limited</t>
  </si>
  <si>
    <t>010950 KP</t>
  </si>
  <si>
    <t>6406055</t>
  </si>
  <si>
    <t>S-Oil Corporation</t>
  </si>
  <si>
    <t>022100 KP</t>
  </si>
  <si>
    <t>PG IN</t>
  </si>
  <si>
    <t>6135995</t>
  </si>
  <si>
    <t>Procter &amp; Gamble Hygiene &amp; Health Care Ltd.</t>
  </si>
  <si>
    <t>LTTS IS</t>
  </si>
  <si>
    <t>BD3RVD8</t>
  </si>
  <si>
    <t>L&amp;T Technology Services Ltd.</t>
  </si>
  <si>
    <t>AEV PM</t>
  </si>
  <si>
    <t>6068411</t>
  </si>
  <si>
    <t>Aboitiz Equity Ventures Inc.</t>
  </si>
  <si>
    <t>SMFT3 BS</t>
  </si>
  <si>
    <t>BF4XNJ9</t>
  </si>
  <si>
    <t>Smartfit Escola de Ginastica e Danca SA</t>
  </si>
  <si>
    <t>MAPI IJ</t>
  </si>
  <si>
    <t>B03VZ37</t>
  </si>
  <si>
    <t>PT Mitra Adiperkasa Tbk</t>
  </si>
  <si>
    <t>PSSA3 BS</t>
  </si>
  <si>
    <t>B0498T7</t>
  </si>
  <si>
    <t>Porto Seguro S.A.</t>
  </si>
  <si>
    <t>348370 KQ</t>
  </si>
  <si>
    <t>BLN7CP3</t>
  </si>
  <si>
    <t>Enchem Co., Ltd.</t>
  </si>
  <si>
    <t>MEDANTA IS</t>
  </si>
  <si>
    <t>BN960L0</t>
  </si>
  <si>
    <t>Global Health Limited</t>
  </si>
  <si>
    <t>BSOFT IS</t>
  </si>
  <si>
    <t>B1LQJY0</t>
  </si>
  <si>
    <t>Birlasoft Limited</t>
  </si>
  <si>
    <t>MDIA3 BS</t>
  </si>
  <si>
    <t>B1FRH89</t>
  </si>
  <si>
    <t>M. Dias Branco SA Industria e Comercio de Alimentos</t>
  </si>
  <si>
    <t>BRGD IS</t>
  </si>
  <si>
    <t>B29ZGD4</t>
  </si>
  <si>
    <t>Brigade Enterprises Limited</t>
  </si>
  <si>
    <t>NJCC IS</t>
  </si>
  <si>
    <t>B0FXGP0</t>
  </si>
  <si>
    <t>NCC Limited</t>
  </si>
  <si>
    <t>068760 KQ</t>
  </si>
  <si>
    <t>B0V3YP0</t>
  </si>
  <si>
    <t>Celltrion Pharm Inc.</t>
  </si>
  <si>
    <t>3005 TT</t>
  </si>
  <si>
    <t>6439620</t>
  </si>
  <si>
    <t>Getac Holdings Corporation</t>
  </si>
  <si>
    <t>ARCO UN</t>
  </si>
  <si>
    <t>B529PQ0</t>
  </si>
  <si>
    <t>Arcos Dorados Holdings, Inc. Class A</t>
  </si>
  <si>
    <t>NXST IS</t>
  </si>
  <si>
    <t>BNTCJ88</t>
  </si>
  <si>
    <t>Nexus Select Trust</t>
  </si>
  <si>
    <t>065350 KQ</t>
  </si>
  <si>
    <t>B01VH11</t>
  </si>
  <si>
    <t>Shinsung Delta Tech Co., Ltd.</t>
  </si>
  <si>
    <t>9958 TT</t>
  </si>
  <si>
    <t>B1LJ5C9</t>
  </si>
  <si>
    <t>Century Iron &amp; Steel Industrial Co., Ltd.</t>
  </si>
  <si>
    <t>079550 KP</t>
  </si>
  <si>
    <t>BZ0RDZ1</t>
  </si>
  <si>
    <t>LIG Nex1 Co., Ltd.</t>
  </si>
  <si>
    <t>6472 TT</t>
  </si>
  <si>
    <t>BRCJJR3</t>
  </si>
  <si>
    <t>Bora Pharmaceuticals Co Ltd</t>
  </si>
  <si>
    <t>039490 KP</t>
  </si>
  <si>
    <t>B00VS64</t>
  </si>
  <si>
    <t>Kiwoom Securities Co., Ltd</t>
  </si>
  <si>
    <t>CSTRL IS</t>
  </si>
  <si>
    <t>BKS8B79</t>
  </si>
  <si>
    <t>Castrol India Limited</t>
  </si>
  <si>
    <t>9939 TT</t>
  </si>
  <si>
    <t>6335212</t>
  </si>
  <si>
    <t>Taiwan Hon Chuan Enterprise Co., Ltd.</t>
  </si>
  <si>
    <t>1907 TT</t>
  </si>
  <si>
    <t>6988616</t>
  </si>
  <si>
    <t>YFY, Inc.</t>
  </si>
  <si>
    <t>GUJGA IS</t>
  </si>
  <si>
    <t>INDA IS</t>
  </si>
  <si>
    <t>BRB3170</t>
  </si>
  <si>
    <t>Intellect Design Arena Ltd</t>
  </si>
  <si>
    <t>KPIL IS</t>
  </si>
  <si>
    <t>B02N266</t>
  </si>
  <si>
    <t>Kalpataru Projects International Ltd</t>
  </si>
  <si>
    <t>APR IS</t>
  </si>
  <si>
    <t>B01WBY5</t>
  </si>
  <si>
    <t>APAR Industries Limited</t>
  </si>
  <si>
    <t>IRB IS</t>
  </si>
  <si>
    <t>BMTY040</t>
  </si>
  <si>
    <t>IRB Infrastructure Developers Limited</t>
  </si>
  <si>
    <t>NARH IS</t>
  </si>
  <si>
    <t>BD0CSH9</t>
  </si>
  <si>
    <t>Narayana Hrudayalaya Ltd.</t>
  </si>
  <si>
    <t>039030 KQ</t>
  </si>
  <si>
    <t>6285919</t>
  </si>
  <si>
    <t>EO Technics Co., Ltd</t>
  </si>
  <si>
    <t>MCX IS</t>
  </si>
  <si>
    <t>B7L5LS7</t>
  </si>
  <si>
    <t>Multi Commodity Exchange of India Limited</t>
  </si>
  <si>
    <t>GLXO IS</t>
  </si>
  <si>
    <t>6117982</t>
  </si>
  <si>
    <t>GlaxoSmithKline Pharmaceuticals Limited</t>
  </si>
  <si>
    <t>008930 KP</t>
  </si>
  <si>
    <t>6146083</t>
  </si>
  <si>
    <t>Hanmi Science Co., Ltd</t>
  </si>
  <si>
    <t>RA MF</t>
  </si>
  <si>
    <t>BG1Z6X0</t>
  </si>
  <si>
    <t>Regional, S.A.B. de C.V. Class A</t>
  </si>
  <si>
    <t>KECI IS</t>
  </si>
  <si>
    <t>B0YJJ27</t>
  </si>
  <si>
    <t>KEC International Limited</t>
  </si>
  <si>
    <t>AGHOL TI</t>
  </si>
  <si>
    <t>B03MZM9</t>
  </si>
  <si>
    <t>AG Anadolu Grubu Holding Anonim Sirketi</t>
  </si>
  <si>
    <t>6526 TT</t>
  </si>
  <si>
    <t>BWXT8Y7</t>
  </si>
  <si>
    <t>Airoha Technology Corp.</t>
  </si>
  <si>
    <t>NTCPH IS</t>
  </si>
  <si>
    <t>BZ3D550</t>
  </si>
  <si>
    <t>NATCO Pharma Limited</t>
  </si>
  <si>
    <t>2006 TT</t>
  </si>
  <si>
    <t>6907310</t>
  </si>
  <si>
    <t>Tung Ho Steel Enterprise Corp.</t>
  </si>
  <si>
    <t>403870 KQ</t>
  </si>
  <si>
    <t>BPDWY61</t>
  </si>
  <si>
    <t>HPSP Co., Ltd.</t>
  </si>
  <si>
    <t>HSCH IS</t>
  </si>
  <si>
    <t>B032MC8</t>
  </si>
  <si>
    <t>Himadri Speciality Chemical Ltd</t>
  </si>
  <si>
    <t>6005 TT</t>
  </si>
  <si>
    <t>6156673</t>
  </si>
  <si>
    <t>Capital Securities Corp.</t>
  </si>
  <si>
    <t>AJP IS</t>
  </si>
  <si>
    <t>BWFGD74</t>
  </si>
  <si>
    <t>Ajanta Pharma Limited</t>
  </si>
  <si>
    <t>EIH IS</t>
  </si>
  <si>
    <t>B1CSBH2</t>
  </si>
  <si>
    <t>EIH Limited</t>
  </si>
  <si>
    <t>KALYANKJ IS</t>
  </si>
  <si>
    <t>BMYLJB6</t>
  </si>
  <si>
    <t>Kalyan Jewellers India Ltd.</t>
  </si>
  <si>
    <t>NAM IS</t>
  </si>
  <si>
    <t>BF29PR1</t>
  </si>
  <si>
    <t>Nippon Life India Asset Management Ltd.</t>
  </si>
  <si>
    <t>HMFC IS</t>
  </si>
  <si>
    <t>6208411</t>
  </si>
  <si>
    <t>HFCL Limited</t>
  </si>
  <si>
    <t>ASTERDM IS</t>
  </si>
  <si>
    <t>BZ2YSF5</t>
  </si>
  <si>
    <t>Aster DM Healthcare Ltd.</t>
  </si>
  <si>
    <t>JPVL IS</t>
  </si>
  <si>
    <t>B0703M5</t>
  </si>
  <si>
    <t>Jaiprakash Power Ventures Limited</t>
  </si>
  <si>
    <t>139130 KP</t>
  </si>
  <si>
    <t>B68N347</t>
  </si>
  <si>
    <t>DGB Financial Group Co Ltd</t>
  </si>
  <si>
    <t>457190 KP</t>
  </si>
  <si>
    <t>BMXDJH9</t>
  </si>
  <si>
    <t>ISU SPECIALTY CHEMICAL Co., Ltd.</t>
  </si>
  <si>
    <t>000880 KP</t>
  </si>
  <si>
    <t>6496755</t>
  </si>
  <si>
    <t>Hanwha Corp</t>
  </si>
  <si>
    <t>4915 TT</t>
  </si>
  <si>
    <t>B5M70F8</t>
  </si>
  <si>
    <t>Primax Electronics Ltd.</t>
  </si>
  <si>
    <t>007660 KP</t>
  </si>
  <si>
    <t>6284648</t>
  </si>
  <si>
    <t>ISU Petasys Co., Ltd.</t>
  </si>
  <si>
    <t>GTCAP PM</t>
  </si>
  <si>
    <t>B77H110</t>
  </si>
  <si>
    <t>GT Capital Holdings, Inc.</t>
  </si>
  <si>
    <t>1795 TT</t>
  </si>
  <si>
    <t>B04S979</t>
  </si>
  <si>
    <t>Lotus Pharmaceutical Co., Ltd.</t>
  </si>
  <si>
    <t>8016 TT</t>
  </si>
  <si>
    <t>6718772</t>
  </si>
  <si>
    <t>Sitronix Technology Corp.</t>
  </si>
  <si>
    <t>5388 TT</t>
  </si>
  <si>
    <t>6156770</t>
  </si>
  <si>
    <t>Sercomm Corp.</t>
  </si>
  <si>
    <t>5434 TT</t>
  </si>
  <si>
    <t>6254083</t>
  </si>
  <si>
    <t>Topco Scientific Co., Ltd.</t>
  </si>
  <si>
    <t>139480 KP</t>
  </si>
  <si>
    <t>001040 KP</t>
  </si>
  <si>
    <t>1560 TT</t>
  </si>
  <si>
    <t>B00P963</t>
  </si>
  <si>
    <t>Kinik Co.</t>
  </si>
  <si>
    <t>175330 KP</t>
  </si>
  <si>
    <t>BB96Z33</t>
  </si>
  <si>
    <t>JB Financial Group Co., Ltd.</t>
  </si>
  <si>
    <t>251270 KP</t>
  </si>
  <si>
    <t>BF2S426</t>
  </si>
  <si>
    <t>Netmarble Corp.</t>
  </si>
  <si>
    <t>SITES1 MF</t>
  </si>
  <si>
    <t>BJLD2Y8</t>
  </si>
  <si>
    <t>Operadora de Sites Mexicanos SA de CV Series -A-1-</t>
  </si>
  <si>
    <t>3596 TT</t>
  </si>
  <si>
    <t>B28SKW1</t>
  </si>
  <si>
    <t>Arcadyan Technology Corporation</t>
  </si>
  <si>
    <t>9917 TT</t>
  </si>
  <si>
    <t>6877811</t>
  </si>
  <si>
    <t>Taiwan Secom Co., Ltd.</t>
  </si>
  <si>
    <t>010060 KP</t>
  </si>
  <si>
    <t>6497004</t>
  </si>
  <si>
    <t>OCI Holdings Company Ltd.</t>
  </si>
  <si>
    <t>036930 KQ</t>
  </si>
  <si>
    <t>6201788</t>
  </si>
  <si>
    <t>Jusung Engineering Co., Ltd</t>
  </si>
  <si>
    <t>000120 KP</t>
  </si>
  <si>
    <t>6497112</t>
  </si>
  <si>
    <t>CJ Logistics Corp</t>
  </si>
  <si>
    <t>PARAUCO CC</t>
  </si>
  <si>
    <t>2684349</t>
  </si>
  <si>
    <t>Parque Arauco S.A.</t>
  </si>
  <si>
    <t>383220 KS</t>
  </si>
  <si>
    <t>FNXC IB</t>
  </si>
  <si>
    <t>018880 KS</t>
  </si>
  <si>
    <t>INMART IB</t>
  </si>
  <si>
    <t>010120 KS</t>
  </si>
  <si>
    <t>328130 KS</t>
  </si>
  <si>
    <t>Lunit Inc.</t>
  </si>
  <si>
    <t>004370 KS</t>
  </si>
  <si>
    <t>AGUILASCPO MF</t>
  </si>
  <si>
    <t>BS89BX4</t>
  </si>
  <si>
    <t>Ollamani SAB CPO</t>
  </si>
  <si>
    <t>263750 KS</t>
  </si>
  <si>
    <t>041510 KS</t>
  </si>
  <si>
    <t>AMBANK</t>
  </si>
  <si>
    <t>ASTOR.E</t>
  </si>
  <si>
    <t>BID</t>
  </si>
  <si>
    <t>BTS</t>
  </si>
  <si>
    <t>CBG</t>
  </si>
  <si>
    <t>383220</t>
  </si>
  <si>
    <t>FINCABLES</t>
  </si>
  <si>
    <t>GLO</t>
  </si>
  <si>
    <t>018880</t>
  </si>
  <si>
    <t>INDIAMART</t>
  </si>
  <si>
    <t>KONTR.E</t>
  </si>
  <si>
    <t>010120</t>
  </si>
  <si>
    <t>328130</t>
  </si>
  <si>
    <t>004370</t>
  </si>
  <si>
    <t>AGUILASCPO</t>
  </si>
  <si>
    <t>263750</t>
  </si>
  <si>
    <t>BRMS</t>
  </si>
  <si>
    <t>UNVR</t>
  </si>
  <si>
    <t>RDF</t>
  </si>
  <si>
    <t>REM</t>
  </si>
  <si>
    <t>SMTO3</t>
  </si>
  <si>
    <t>3030</t>
  </si>
  <si>
    <t>SCGP</t>
  </si>
  <si>
    <t>041510</t>
  </si>
  <si>
    <t>SPP</t>
  </si>
  <si>
    <t>TLI</t>
  </si>
  <si>
    <t>WHA</t>
  </si>
  <si>
    <t>Kingnet Network Co., Ltd. Class A</t>
  </si>
  <si>
    <t>Beijing Wantai Biological Pharmacy Enterprise Co. Ltd. Class A</t>
  </si>
  <si>
    <t>BD5LYF1</t>
  </si>
  <si>
    <t>BP3R4H7</t>
  </si>
  <si>
    <t>BD761B9</t>
  </si>
  <si>
    <t>BP3R3N6</t>
  </si>
  <si>
    <t>BFCCQG6</t>
  </si>
  <si>
    <t>BD5CMH2</t>
  </si>
  <si>
    <t>BMXTX20</t>
  </si>
  <si>
    <t>BLC7SL2</t>
  </si>
  <si>
    <t>BP3R5T6</t>
  </si>
  <si>
    <t>BFCCR30</t>
  </si>
  <si>
    <t>BP3R6S2</t>
  </si>
  <si>
    <t>BK71760</t>
  </si>
  <si>
    <t>BD5CC27</t>
  </si>
  <si>
    <t>BMXTWX4</t>
  </si>
  <si>
    <t>WisdomTree U.S. Dividend Index</t>
  </si>
  <si>
    <t>WTDI</t>
  </si>
  <si>
    <t>WisdomTree U.S. LargeCap Dividend Index</t>
  </si>
  <si>
    <t>WTLDI</t>
  </si>
  <si>
    <t>WisdomTree U.S. Quality Dividend Growth Index</t>
  </si>
  <si>
    <t>WTDGI</t>
  </si>
  <si>
    <t>WisdomTree U.S. Quality Dividend Growth UCITS Index</t>
  </si>
  <si>
    <t>WTDGNUHP</t>
  </si>
  <si>
    <t>WisdomTree Global Developed Quality Dividend Growth Index</t>
  </si>
  <si>
    <t>WTDDG</t>
  </si>
  <si>
    <t>MSFT UW</t>
  </si>
  <si>
    <t>AAPL UW</t>
  </si>
  <si>
    <t>JNJ UN</t>
  </si>
  <si>
    <t>NESN SE</t>
  </si>
  <si>
    <t>PG UN</t>
  </si>
  <si>
    <t>NOVN SE</t>
  </si>
  <si>
    <t>KO UN</t>
  </si>
  <si>
    <t>AVGO UW</t>
  </si>
  <si>
    <t>ROG SE</t>
  </si>
  <si>
    <t>MC FP</t>
  </si>
  <si>
    <t>4061412</t>
  </si>
  <si>
    <t>LVMH Moet Hennessy Louis Vuitton SE</t>
  </si>
  <si>
    <t>PEP UW</t>
  </si>
  <si>
    <t>UNH UN</t>
  </si>
  <si>
    <t>MS UN</t>
  </si>
  <si>
    <t>2262314</t>
  </si>
  <si>
    <t>Morgan Stanley</t>
  </si>
  <si>
    <t>TXN UW</t>
  </si>
  <si>
    <t>UPS UN</t>
  </si>
  <si>
    <t>AMGN UW</t>
  </si>
  <si>
    <t>ORCL UN</t>
  </si>
  <si>
    <t>ITX SQ</t>
  </si>
  <si>
    <t>LLY UN</t>
  </si>
  <si>
    <t>DTE GY</t>
  </si>
  <si>
    <t>GS UN</t>
  </si>
  <si>
    <t>GILD UW</t>
  </si>
  <si>
    <t>QCOM UW</t>
  </si>
  <si>
    <t>ABT UN</t>
  </si>
  <si>
    <t>UNP UN</t>
  </si>
  <si>
    <t>TMUS UW</t>
  </si>
  <si>
    <t>9434 JT</t>
  </si>
  <si>
    <t>V UN</t>
  </si>
  <si>
    <t>CAT UN</t>
  </si>
  <si>
    <t>DHL GY</t>
  </si>
  <si>
    <t>SBUX UW</t>
  </si>
  <si>
    <t>LOW UN</t>
  </si>
  <si>
    <t>MA UN</t>
  </si>
  <si>
    <t>ADP UW</t>
  </si>
  <si>
    <t>UBSG SE</t>
  </si>
  <si>
    <t>TGT UN</t>
  </si>
  <si>
    <t>KER FP</t>
  </si>
  <si>
    <t>5505072</t>
  </si>
  <si>
    <t>Kering SA</t>
  </si>
  <si>
    <t>ELE SQ</t>
  </si>
  <si>
    <t>ABBN SE</t>
  </si>
  <si>
    <t>COST UW</t>
  </si>
  <si>
    <t>AXP UN</t>
  </si>
  <si>
    <t>SCHW UN</t>
  </si>
  <si>
    <t>ITW UN</t>
  </si>
  <si>
    <t>CNR CT</t>
  </si>
  <si>
    <t>KMB UN</t>
  </si>
  <si>
    <t>CL UN</t>
  </si>
  <si>
    <t>APD UN</t>
  </si>
  <si>
    <t>RMS FP</t>
  </si>
  <si>
    <t>5253973</t>
  </si>
  <si>
    <t>Hermes International SCA</t>
  </si>
  <si>
    <t>NKE UN</t>
  </si>
  <si>
    <t>4063 JT</t>
  </si>
  <si>
    <t>TJX UN</t>
  </si>
  <si>
    <t>WES AT</t>
  </si>
  <si>
    <t>SLB UN</t>
  </si>
  <si>
    <t>MMC UN</t>
  </si>
  <si>
    <t>CI UN</t>
  </si>
  <si>
    <t>8035 JT</t>
  </si>
  <si>
    <t>ELV UN</t>
  </si>
  <si>
    <t>PAYX UW</t>
  </si>
  <si>
    <t>FDX UN</t>
  </si>
  <si>
    <t>5401 JT</t>
  </si>
  <si>
    <t>SHL GY</t>
  </si>
  <si>
    <t>BD594Y4</t>
  </si>
  <si>
    <t>Siemens Healthineers AG</t>
  </si>
  <si>
    <t>CSL AT</t>
  </si>
  <si>
    <t>6185495</t>
  </si>
  <si>
    <t>CSL Limited</t>
  </si>
  <si>
    <t>SPGI UN</t>
  </si>
  <si>
    <t>PGHN SE</t>
  </si>
  <si>
    <t>B119QG0</t>
  </si>
  <si>
    <t>Partners Group Holding AG</t>
  </si>
  <si>
    <t>WM UN</t>
  </si>
  <si>
    <t>RO SE</t>
  </si>
  <si>
    <t>7108918</t>
  </si>
  <si>
    <t>Roche Holding Ltd</t>
  </si>
  <si>
    <t>SYK UN</t>
  </si>
  <si>
    <t>AMAT UW</t>
  </si>
  <si>
    <t>LRCX UW</t>
  </si>
  <si>
    <t>UMG NA</t>
  </si>
  <si>
    <t>BNZGVV1</t>
  </si>
  <si>
    <t>Universal Music Group N.V.</t>
  </si>
  <si>
    <t>SYY UN</t>
  </si>
  <si>
    <t>INTU UW</t>
  </si>
  <si>
    <t>APO UN</t>
  </si>
  <si>
    <t>TRI CT</t>
  </si>
  <si>
    <t>TRV UN</t>
  </si>
  <si>
    <t>UPM FH</t>
  </si>
  <si>
    <t>5051252</t>
  </si>
  <si>
    <t>UPM-Kymmene Oyj</t>
  </si>
  <si>
    <t>VIE FP</t>
  </si>
  <si>
    <t>4031879</t>
  </si>
  <si>
    <t>Veolia Environnement SA</t>
  </si>
  <si>
    <t>COF UN</t>
  </si>
  <si>
    <t>FAST UW</t>
  </si>
  <si>
    <t>BBY UN</t>
  </si>
  <si>
    <t>PH UN</t>
  </si>
  <si>
    <t>2671501</t>
  </si>
  <si>
    <t>Parker-Hannifin Corporation</t>
  </si>
  <si>
    <t>DHR UN</t>
  </si>
  <si>
    <t>2250870</t>
  </si>
  <si>
    <t>Danaher Corporation</t>
  </si>
  <si>
    <t>QSR CT</t>
  </si>
  <si>
    <t>GIVN SE</t>
  </si>
  <si>
    <t>6981 JT</t>
  </si>
  <si>
    <t>6610403</t>
  </si>
  <si>
    <t>Murata Manufacturing Co., Ltd.</t>
  </si>
  <si>
    <t>HSY UN</t>
  </si>
  <si>
    <t>KLAC UW</t>
  </si>
  <si>
    <t>SGSN SE</t>
  </si>
  <si>
    <t>BMBQHZ4</t>
  </si>
  <si>
    <t>SGS SA</t>
  </si>
  <si>
    <t>DFS UN</t>
  </si>
  <si>
    <t>RSG UN</t>
  </si>
  <si>
    <t>RCI/B CT</t>
  </si>
  <si>
    <t>YUM UN</t>
  </si>
  <si>
    <t>ANTO LN</t>
  </si>
  <si>
    <t>0045614</t>
  </si>
  <si>
    <t>Antofagasta plc</t>
  </si>
  <si>
    <t>DD UN</t>
  </si>
  <si>
    <t>BK0VN47</t>
  </si>
  <si>
    <t>DuPont de Nemours, Inc.</t>
  </si>
  <si>
    <t>ZTS UN</t>
  </si>
  <si>
    <t>9983 JT</t>
  </si>
  <si>
    <t>6332439</t>
  </si>
  <si>
    <t>FAST RETAILING CO., LTD.</t>
  </si>
  <si>
    <t>6954 JT</t>
  </si>
  <si>
    <t>6356934</t>
  </si>
  <si>
    <t>Fanuc Corporation</t>
  </si>
  <si>
    <t>IP UN</t>
  </si>
  <si>
    <t>HCA UN</t>
  </si>
  <si>
    <t>DRI UN</t>
  </si>
  <si>
    <t>CARR UN</t>
  </si>
  <si>
    <t>SHW UN</t>
  </si>
  <si>
    <t>2804211</t>
  </si>
  <si>
    <t>Sherwin-Williams Company</t>
  </si>
  <si>
    <t>IFC CT</t>
  </si>
  <si>
    <t>COL AT</t>
  </si>
  <si>
    <t>PPG UN</t>
  </si>
  <si>
    <t>ECL UN</t>
  </si>
  <si>
    <t>HAL UN</t>
  </si>
  <si>
    <t>2405302</t>
  </si>
  <si>
    <t>Halliburton Company</t>
  </si>
  <si>
    <t>MSI UN</t>
  </si>
  <si>
    <t>CTSH UW</t>
  </si>
  <si>
    <t>SIKA SE</t>
  </si>
  <si>
    <t>BF2DSG3</t>
  </si>
  <si>
    <t>Sika AG</t>
  </si>
  <si>
    <t>COLOB DC</t>
  </si>
  <si>
    <t>B8FMRX8</t>
  </si>
  <si>
    <t>Coloplast A/S Class B</t>
  </si>
  <si>
    <t>CP CT</t>
  </si>
  <si>
    <t>MCO UN</t>
  </si>
  <si>
    <t>OTIS UN</t>
  </si>
  <si>
    <t>BK531S8</t>
  </si>
  <si>
    <t>Otis Worldwide Corporation</t>
  </si>
  <si>
    <t>AMP UN</t>
  </si>
  <si>
    <t>CTAS UW</t>
  </si>
  <si>
    <t>2197137</t>
  </si>
  <si>
    <t>Cintas Corporation</t>
  </si>
  <si>
    <t>WY UN</t>
  </si>
  <si>
    <t>2958936</t>
  </si>
  <si>
    <t>Weyerhaeuser Company</t>
  </si>
  <si>
    <t>ROK UN</t>
  </si>
  <si>
    <t>2754060</t>
  </si>
  <si>
    <t>Rockwell Automation, Inc.</t>
  </si>
  <si>
    <t>6861 JT</t>
  </si>
  <si>
    <t>6490995</t>
  </si>
  <si>
    <t>Keyence Corporation</t>
  </si>
  <si>
    <t>GPC UN</t>
  </si>
  <si>
    <t>2367480</t>
  </si>
  <si>
    <t>Genuine Parts Company</t>
  </si>
  <si>
    <t>HIG UN</t>
  </si>
  <si>
    <t>EBAY UW</t>
  </si>
  <si>
    <t>2293819</t>
  </si>
  <si>
    <t>eBay Inc.</t>
  </si>
  <si>
    <t>GEBN SE</t>
  </si>
  <si>
    <t>B1WGG93</t>
  </si>
  <si>
    <t>Geberit AG</t>
  </si>
  <si>
    <t>PLS AT</t>
  </si>
  <si>
    <t>EXR UN</t>
  </si>
  <si>
    <t>B02HWR9</t>
  </si>
  <si>
    <t>Extra Space Storage Inc.</t>
  </si>
  <si>
    <t>TMO UN</t>
  </si>
  <si>
    <t>ASSAB SS</t>
  </si>
  <si>
    <t>BYPC1T4</t>
  </si>
  <si>
    <t>ASSA ABLOY AB Class B</t>
  </si>
  <si>
    <t>APH UN</t>
  </si>
  <si>
    <t>2145084</t>
  </si>
  <si>
    <t>Amphenol Corporation Class A</t>
  </si>
  <si>
    <t>AHT LN</t>
  </si>
  <si>
    <t>0053673</t>
  </si>
  <si>
    <t>Ashtead Group plc</t>
  </si>
  <si>
    <t>FNF UN</t>
  </si>
  <si>
    <t>EVO SS</t>
  </si>
  <si>
    <t>BJXSCH4</t>
  </si>
  <si>
    <t>Evolution AB</t>
  </si>
  <si>
    <t>OMF UN</t>
  </si>
  <si>
    <t>BYSZB89</t>
  </si>
  <si>
    <t>OneMain Holdings, Inc.</t>
  </si>
  <si>
    <t>CINF UW</t>
  </si>
  <si>
    <t>L CT</t>
  </si>
  <si>
    <t>TRGP UN</t>
  </si>
  <si>
    <t>ROST UW</t>
  </si>
  <si>
    <t>PKG UN</t>
  </si>
  <si>
    <t>TSCO UW</t>
  </si>
  <si>
    <t>MSCI UN</t>
  </si>
  <si>
    <t>4568 JT</t>
  </si>
  <si>
    <t>6273 JT</t>
  </si>
  <si>
    <t>6763965</t>
  </si>
  <si>
    <t>SMC Corporation</t>
  </si>
  <si>
    <t>SWKS UW</t>
  </si>
  <si>
    <t>2961053</t>
  </si>
  <si>
    <t>Skyworks Solutions, Inc.</t>
  </si>
  <si>
    <t>HUM UN</t>
  </si>
  <si>
    <t>NTAP UW</t>
  </si>
  <si>
    <t>ADM LN</t>
  </si>
  <si>
    <t>B02J639</t>
  </si>
  <si>
    <t>Admiral Group plc</t>
  </si>
  <si>
    <t>URI UN</t>
  </si>
  <si>
    <t>GMG AT</t>
  </si>
  <si>
    <t>B03FYZ4</t>
  </si>
  <si>
    <t>Goodman Group</t>
  </si>
  <si>
    <t>BXB AT</t>
  </si>
  <si>
    <t>NVDA UW</t>
  </si>
  <si>
    <t>6702 JT</t>
  </si>
  <si>
    <t>SIRI UW</t>
  </si>
  <si>
    <t>BR UN</t>
  </si>
  <si>
    <t>GWW UN</t>
  </si>
  <si>
    <t>WRB UN</t>
  </si>
  <si>
    <t>GE UN</t>
  </si>
  <si>
    <t>BL59CR9</t>
  </si>
  <si>
    <t>General Electric Company</t>
  </si>
  <si>
    <t>PRX NA</t>
  </si>
  <si>
    <t>BJDS7L3</t>
  </si>
  <si>
    <t>Prosus N.V. Class N</t>
  </si>
  <si>
    <t>5201 JT</t>
  </si>
  <si>
    <t>ATCOB SS</t>
  </si>
  <si>
    <t>BLDBN52</t>
  </si>
  <si>
    <t>Atlas Copco AB Class B</t>
  </si>
  <si>
    <t>DHI UN</t>
  </si>
  <si>
    <t>MCK UN</t>
  </si>
  <si>
    <t>GEN UW</t>
  </si>
  <si>
    <t>WN CT</t>
  </si>
  <si>
    <t>CDW UW</t>
  </si>
  <si>
    <t>TPR UN</t>
  </si>
  <si>
    <t>SOON SE</t>
  </si>
  <si>
    <t>1913 HK</t>
  </si>
  <si>
    <t>B4PFFW4</t>
  </si>
  <si>
    <t>Prada S.p.A.</t>
  </si>
  <si>
    <t>8473 JT</t>
  </si>
  <si>
    <t>6762 JT</t>
  </si>
  <si>
    <t>6869302</t>
  </si>
  <si>
    <t>TDK Corporation</t>
  </si>
  <si>
    <t>MRK GY</t>
  </si>
  <si>
    <t>DGX UN</t>
  </si>
  <si>
    <t>AKE FP</t>
  </si>
  <si>
    <t>B0Z5YZ2</t>
  </si>
  <si>
    <t>Arkema SA</t>
  </si>
  <si>
    <t>SKAB SS</t>
  </si>
  <si>
    <t>7142091</t>
  </si>
  <si>
    <t>Skanska AB Class B</t>
  </si>
  <si>
    <t>LKQ UW</t>
  </si>
  <si>
    <t>2971029</t>
  </si>
  <si>
    <t>LKQ Corporation</t>
  </si>
  <si>
    <t>CTC/A CT</t>
  </si>
  <si>
    <t>EDEN FP</t>
  </si>
  <si>
    <t>B62G1B5</t>
  </si>
  <si>
    <t>Edenred SA</t>
  </si>
  <si>
    <t>DOV UN</t>
  </si>
  <si>
    <t>2278407</t>
  </si>
  <si>
    <t>Dover Corporation</t>
  </si>
  <si>
    <t>CHRW UW</t>
  </si>
  <si>
    <t>6098 JT</t>
  </si>
  <si>
    <t>EPIA SS</t>
  </si>
  <si>
    <t>BMD58R8</t>
  </si>
  <si>
    <t>Epiroc AB Class A</t>
  </si>
  <si>
    <t>RMD UN</t>
  </si>
  <si>
    <t>7741 JT</t>
  </si>
  <si>
    <t>6441506</t>
  </si>
  <si>
    <t>HOYA CORPORATION</t>
  </si>
  <si>
    <t>ITV LN</t>
  </si>
  <si>
    <t>3398649</t>
  </si>
  <si>
    <t>ITV PLC</t>
  </si>
  <si>
    <t>AIRC UN</t>
  </si>
  <si>
    <t>BN6QGL5</t>
  </si>
  <si>
    <t>Apartment Income REIT Corp</t>
  </si>
  <si>
    <t>HL/ LN</t>
  </si>
  <si>
    <t>B1VZ0M2</t>
  </si>
  <si>
    <t>Hargreaves Lansdown plc</t>
  </si>
  <si>
    <t>JEF UN</t>
  </si>
  <si>
    <t>BG0Q4Z2</t>
  </si>
  <si>
    <t>Jefferies Financial Group Inc.</t>
  </si>
  <si>
    <t>KBX GY</t>
  </si>
  <si>
    <t>BD2P9X9</t>
  </si>
  <si>
    <t>Knorr-Bremse AG</t>
  </si>
  <si>
    <t>AVY UN</t>
  </si>
  <si>
    <t>2066408</t>
  </si>
  <si>
    <t>Avery Dennison Corporation</t>
  </si>
  <si>
    <t>MAS UN</t>
  </si>
  <si>
    <t>RTO LN</t>
  </si>
  <si>
    <t>B082RF1</t>
  </si>
  <si>
    <t>Rentokil Initial plc</t>
  </si>
  <si>
    <t>WLK UN</t>
  </si>
  <si>
    <t>B01ZP20</t>
  </si>
  <si>
    <t>Westlake Corporation</t>
  </si>
  <si>
    <t>MIN AT</t>
  </si>
  <si>
    <t>B17ZL56</t>
  </si>
  <si>
    <t>Mineral Resources Limited</t>
  </si>
  <si>
    <t>A UN</t>
  </si>
  <si>
    <t>ROL UN</t>
  </si>
  <si>
    <t>ALL AT</t>
  </si>
  <si>
    <t>SAP CT</t>
  </si>
  <si>
    <t>BF/B UN</t>
  </si>
  <si>
    <t>9143 JT</t>
  </si>
  <si>
    <t>DKS UN</t>
  </si>
  <si>
    <t>LH UN</t>
  </si>
  <si>
    <t>BAH UN</t>
  </si>
  <si>
    <t>NPI CT</t>
  </si>
  <si>
    <t>B68XHC3</t>
  </si>
  <si>
    <t>Northland Power Inc.</t>
  </si>
  <si>
    <t>PGR UN</t>
  </si>
  <si>
    <t>AME UN</t>
  </si>
  <si>
    <t>2089212</t>
  </si>
  <si>
    <t>AMETEK, Inc.</t>
  </si>
  <si>
    <t>VMC UN</t>
  </si>
  <si>
    <t>2931205</t>
  </si>
  <si>
    <t>Vulcan Materials Company</t>
  </si>
  <si>
    <t>ITRK LN</t>
  </si>
  <si>
    <t>3163836</t>
  </si>
  <si>
    <t>Intertek Group plc</t>
  </si>
  <si>
    <t>WSM UN</t>
  </si>
  <si>
    <t>ALV UN</t>
  </si>
  <si>
    <t>2064253</t>
  </si>
  <si>
    <t>Autoliv Inc.</t>
  </si>
  <si>
    <t>BTO CT</t>
  </si>
  <si>
    <t>ERIE UW</t>
  </si>
  <si>
    <t>AAF LN</t>
  </si>
  <si>
    <t>BKDRYJ4</t>
  </si>
  <si>
    <t>Airtel Africa Plc</t>
  </si>
  <si>
    <t>BWY LN</t>
  </si>
  <si>
    <t>0090498</t>
  </si>
  <si>
    <t>Bellway p.l.c.</t>
  </si>
  <si>
    <t>4543 JT</t>
  </si>
  <si>
    <t>6885074</t>
  </si>
  <si>
    <t>Terumo Corporation</t>
  </si>
  <si>
    <t>LIGHT NA</t>
  </si>
  <si>
    <t>BYY7VY5</t>
  </si>
  <si>
    <t>Signify NV</t>
  </si>
  <si>
    <t>AKER NO</t>
  </si>
  <si>
    <t>B02R4D9</t>
  </si>
  <si>
    <t>Aker ASA Class A</t>
  </si>
  <si>
    <t>FAF UN</t>
  </si>
  <si>
    <t>B4NFPK4</t>
  </si>
  <si>
    <t>First American Financial Corporation</t>
  </si>
  <si>
    <t>SBMO NA</t>
  </si>
  <si>
    <t>B156T57</t>
  </si>
  <si>
    <t>SBM Offshore NV</t>
  </si>
  <si>
    <t>RPM UN</t>
  </si>
  <si>
    <t>2756174</t>
  </si>
  <si>
    <t>RPM International Inc.</t>
  </si>
  <si>
    <t>SDF GY</t>
  </si>
  <si>
    <t>B54C017</t>
  </si>
  <si>
    <t>K+S AG</t>
  </si>
  <si>
    <t>LOGN SE</t>
  </si>
  <si>
    <t>VACN SE</t>
  </si>
  <si>
    <t>BYZWMR9</t>
  </si>
  <si>
    <t>VAT Group AG</t>
  </si>
  <si>
    <t>LATOB SS</t>
  </si>
  <si>
    <t>BZ404X1</t>
  </si>
  <si>
    <t>Latour AB Investment Class B</t>
  </si>
  <si>
    <t>6146 JT</t>
  </si>
  <si>
    <t>4307 JT</t>
  </si>
  <si>
    <t>RHI UN</t>
  </si>
  <si>
    <t>BEI GY</t>
  </si>
  <si>
    <t>VRSK UW</t>
  </si>
  <si>
    <t>4684 JT</t>
  </si>
  <si>
    <t>6136749</t>
  </si>
  <si>
    <t>OBIC Co., Ltd.</t>
  </si>
  <si>
    <t>CAR-U CT</t>
  </si>
  <si>
    <t>2117599</t>
  </si>
  <si>
    <t>Canadian Apartment Properties Real Estate Investment Trust</t>
  </si>
  <si>
    <t>HRB UN</t>
  </si>
  <si>
    <t>REYN UW</t>
  </si>
  <si>
    <t>IEX UN</t>
  </si>
  <si>
    <t>2456612</t>
  </si>
  <si>
    <t>IDEX Corporation</t>
  </si>
  <si>
    <t>4183 JT</t>
  </si>
  <si>
    <t>4042 JT</t>
  </si>
  <si>
    <t>EFX UN</t>
  </si>
  <si>
    <t>2319146</t>
  </si>
  <si>
    <t>Equifax Inc.</t>
  </si>
  <si>
    <t>SCHP SE</t>
  </si>
  <si>
    <t>B11TCY0</t>
  </si>
  <si>
    <t>Schindler Holding AG Pref</t>
  </si>
  <si>
    <t>MPWR UW</t>
  </si>
  <si>
    <t>NXST UW</t>
  </si>
  <si>
    <t>2949758</t>
  </si>
  <si>
    <t>Nexstar Media Group, Inc.</t>
  </si>
  <si>
    <t>MLM UN</t>
  </si>
  <si>
    <t>2572079</t>
  </si>
  <si>
    <t>Martin Marietta Materials, Inc.</t>
  </si>
  <si>
    <t>DIE BB</t>
  </si>
  <si>
    <t>4247494</t>
  </si>
  <si>
    <t>D'Ieteren Group SA/NV</t>
  </si>
  <si>
    <t>6857 JT</t>
  </si>
  <si>
    <t>LEA UN</t>
  </si>
  <si>
    <t>1801 JT</t>
  </si>
  <si>
    <t>4911 JT</t>
  </si>
  <si>
    <t>6805265</t>
  </si>
  <si>
    <t>Shiseido Company,Limited</t>
  </si>
  <si>
    <t>WRT1V FH</t>
  </si>
  <si>
    <t>4525189</t>
  </si>
  <si>
    <t>Wartsila Oyj Abp</t>
  </si>
  <si>
    <t>AXFO SS</t>
  </si>
  <si>
    <t>BVGH0K1</t>
  </si>
  <si>
    <t>Axfood AB</t>
  </si>
  <si>
    <t>ODFL UW</t>
  </si>
  <si>
    <t>4768 JT</t>
  </si>
  <si>
    <t>SCI UN</t>
  </si>
  <si>
    <t>JBHT UW</t>
  </si>
  <si>
    <t>DPZ UN</t>
  </si>
  <si>
    <t>POOL UW</t>
  </si>
  <si>
    <t>4021 JT</t>
  </si>
  <si>
    <t>6641588</t>
  </si>
  <si>
    <t>Nissan Chemical Corporation</t>
  </si>
  <si>
    <t>HUN UN</t>
  </si>
  <si>
    <t>B0650B9</t>
  </si>
  <si>
    <t>Huntsman Corporation</t>
  </si>
  <si>
    <t>MDC UN</t>
  </si>
  <si>
    <t>2561204</t>
  </si>
  <si>
    <t>M.D.C. Holdings, Inc.</t>
  </si>
  <si>
    <t>MELE BB</t>
  </si>
  <si>
    <t>7370063</t>
  </si>
  <si>
    <t>Melexis NV</t>
  </si>
  <si>
    <t>LW UN</t>
  </si>
  <si>
    <t>CLN SE</t>
  </si>
  <si>
    <t>CAR AT</t>
  </si>
  <si>
    <t>BW0BGZ3</t>
  </si>
  <si>
    <t>GGG UN</t>
  </si>
  <si>
    <t>2380443</t>
  </si>
  <si>
    <t>Graco Inc.</t>
  </si>
  <si>
    <t>3092 JT</t>
  </si>
  <si>
    <t>B292RC1</t>
  </si>
  <si>
    <t>ZOZO, Inc.</t>
  </si>
  <si>
    <t>LII UN</t>
  </si>
  <si>
    <t>4704 JT</t>
  </si>
  <si>
    <t>6125286</t>
  </si>
  <si>
    <t>Trend Micro Incorporated</t>
  </si>
  <si>
    <t>NDSN UW</t>
  </si>
  <si>
    <t>2641838</t>
  </si>
  <si>
    <t>Nordson Corporation</t>
  </si>
  <si>
    <t>WAL UN</t>
  </si>
  <si>
    <t>B0CCGJ4</t>
  </si>
  <si>
    <t>Western Alliance Bancorp</t>
  </si>
  <si>
    <t>TOP DC</t>
  </si>
  <si>
    <t>B94P973</t>
  </si>
  <si>
    <t>Topdanmark A/S</t>
  </si>
  <si>
    <t>JKHY UW</t>
  </si>
  <si>
    <t>2469193</t>
  </si>
  <si>
    <t>Jack Henry &amp; Associates, Inc.</t>
  </si>
  <si>
    <t>6963 JT</t>
  </si>
  <si>
    <t>6747204</t>
  </si>
  <si>
    <t>Rohm Co., Ltd.</t>
  </si>
  <si>
    <t>FDS UN</t>
  </si>
  <si>
    <t>HWDN LN</t>
  </si>
  <si>
    <t>0557681</t>
  </si>
  <si>
    <t>Howden Joinery Group PLC</t>
  </si>
  <si>
    <t>SPX LN</t>
  </si>
  <si>
    <t>BWFGQN1</t>
  </si>
  <si>
    <t>Spirax-Sarco Engineering PLC</t>
  </si>
  <si>
    <t>4716 JT</t>
  </si>
  <si>
    <t>AOS UN</t>
  </si>
  <si>
    <t>LECO UW</t>
  </si>
  <si>
    <t>SF UN</t>
  </si>
  <si>
    <t>2849234</t>
  </si>
  <si>
    <t>Stifel Financial Corp</t>
  </si>
  <si>
    <t>PII UN</t>
  </si>
  <si>
    <t>2692933</t>
  </si>
  <si>
    <t>Polaris Inc.</t>
  </si>
  <si>
    <t>REA AT</t>
  </si>
  <si>
    <t>6198578</t>
  </si>
  <si>
    <t>REA Group Ltd</t>
  </si>
  <si>
    <t>TXRH UW</t>
  </si>
  <si>
    <t>GTT FP</t>
  </si>
  <si>
    <t>BJYRDP5</t>
  </si>
  <si>
    <t>Gaztransport &amp; Technigaz SA</t>
  </si>
  <si>
    <t>MAN UN</t>
  </si>
  <si>
    <t>2562490</t>
  </si>
  <si>
    <t>ManpowerGroup Inc.</t>
  </si>
  <si>
    <t>COH AT</t>
  </si>
  <si>
    <t>STMN SE</t>
  </si>
  <si>
    <t>BQ7ZV06</t>
  </si>
  <si>
    <t>Straumann Holding AG</t>
  </si>
  <si>
    <t>2181 JT</t>
  </si>
  <si>
    <t>B3CY709</t>
  </si>
  <si>
    <t>PERSOL HOLDINGS CO. LTD.</t>
  </si>
  <si>
    <t>PHM UN</t>
  </si>
  <si>
    <t>TTC UN</t>
  </si>
  <si>
    <t>CHC AT</t>
  </si>
  <si>
    <t>B15F6S6</t>
  </si>
  <si>
    <t>Charter Hall Group</t>
  </si>
  <si>
    <t>ASM NA</t>
  </si>
  <si>
    <t>5165294</t>
  </si>
  <si>
    <t>ASM International N.V.</t>
  </si>
  <si>
    <t>GIL CT</t>
  </si>
  <si>
    <t>6361 JT</t>
  </si>
  <si>
    <t>6302700</t>
  </si>
  <si>
    <t>Ebara Corporation</t>
  </si>
  <si>
    <t>BF/A US</t>
  </si>
  <si>
    <t>2146816</t>
  </si>
  <si>
    <t>Brown-Forman Corporation Class A</t>
  </si>
  <si>
    <t>HUSQB SS</t>
  </si>
  <si>
    <t>B12PJ24</t>
  </si>
  <si>
    <t>Husqvarna AB Class B</t>
  </si>
  <si>
    <t>PUM GY</t>
  </si>
  <si>
    <t>5064722</t>
  </si>
  <si>
    <t>PUMA SE</t>
  </si>
  <si>
    <t>RDW LN</t>
  </si>
  <si>
    <t>BG11K36</t>
  </si>
  <si>
    <t>Redrow plc</t>
  </si>
  <si>
    <t>TRELB SS</t>
  </si>
  <si>
    <t>4902384</t>
  </si>
  <si>
    <t>Trelleborg AB Class B</t>
  </si>
  <si>
    <t>5333 JT</t>
  </si>
  <si>
    <t>TFII CT</t>
  </si>
  <si>
    <t>NEC AT</t>
  </si>
  <si>
    <t>BGQV183</t>
  </si>
  <si>
    <t>Nine Entertainment Co. Holdings Limited</t>
  </si>
  <si>
    <t>EPIB SS</t>
  </si>
  <si>
    <t>BMD58W3</t>
  </si>
  <si>
    <t>Epiroc AB Class B</t>
  </si>
  <si>
    <t>RS1 LN</t>
  </si>
  <si>
    <t>0309644</t>
  </si>
  <si>
    <t>RS Group PLC</t>
  </si>
  <si>
    <t>6920 JT</t>
  </si>
  <si>
    <t>6506267</t>
  </si>
  <si>
    <t>Lasertec Corp.</t>
  </si>
  <si>
    <t>6506 JT</t>
  </si>
  <si>
    <t>6986041</t>
  </si>
  <si>
    <t>Yaskawa Electric Corporation</t>
  </si>
  <si>
    <t>TBCG LN</t>
  </si>
  <si>
    <t>BYT1830</t>
  </si>
  <si>
    <t>TBC Bank Group Plc</t>
  </si>
  <si>
    <t>GALE SE</t>
  </si>
  <si>
    <t>BYQCQ32</t>
  </si>
  <si>
    <t>Galenica AG</t>
  </si>
  <si>
    <t>3635 JT</t>
  </si>
  <si>
    <t>B60DR09</t>
  </si>
  <si>
    <t>Koei Tecmo Holdings Co., Ltd.</t>
  </si>
  <si>
    <t>SAX GY</t>
  </si>
  <si>
    <t>B3S3S52</t>
  </si>
  <si>
    <t>Stroeer SE &amp; Co. KGaA</t>
  </si>
  <si>
    <t>DCI UN</t>
  </si>
  <si>
    <t>CAI AV</t>
  </si>
  <si>
    <t>5681046</t>
  </si>
  <si>
    <t>CA Immobilien Anlagen AG</t>
  </si>
  <si>
    <t>RL UN</t>
  </si>
  <si>
    <t>6869 JT</t>
  </si>
  <si>
    <t>ACKB BB</t>
  </si>
  <si>
    <t>5715774</t>
  </si>
  <si>
    <t>Ackermans &amp; van Haaren NV</t>
  </si>
  <si>
    <t>FBIN UN</t>
  </si>
  <si>
    <t>LSTR UW</t>
  </si>
  <si>
    <t>CIE SQ</t>
  </si>
  <si>
    <t>B15CL93</t>
  </si>
  <si>
    <t>CIE Automotive, S.A.</t>
  </si>
  <si>
    <t>EVR UN</t>
  </si>
  <si>
    <t>B1BHXZ2</t>
  </si>
  <si>
    <t>Evercore Inc. Class A</t>
  </si>
  <si>
    <t>WIE AV</t>
  </si>
  <si>
    <t>5699373</t>
  </si>
  <si>
    <t>Wienerberger AG</t>
  </si>
  <si>
    <t>SEK AT</t>
  </si>
  <si>
    <t>B0767Y3</t>
  </si>
  <si>
    <t>Seek Limited</t>
  </si>
  <si>
    <t>ERA FP</t>
  </si>
  <si>
    <t>4017017</t>
  </si>
  <si>
    <t>Eramet SA</t>
  </si>
  <si>
    <t>AVT UW</t>
  </si>
  <si>
    <t>2066505</t>
  </si>
  <si>
    <t>Avnet, Inc.</t>
  </si>
  <si>
    <t>SVW AT</t>
  </si>
  <si>
    <t>B432QW4</t>
  </si>
  <si>
    <t>Seven Group Holdings Limited</t>
  </si>
  <si>
    <t>SFSN SE</t>
  </si>
  <si>
    <t>BLWF8B6</t>
  </si>
  <si>
    <t>SFS Group AG</t>
  </si>
  <si>
    <t>6479 JT</t>
  </si>
  <si>
    <t>6642406</t>
  </si>
  <si>
    <t>MinebeaMitsumi Inc.</t>
  </si>
  <si>
    <t>HLI UN</t>
  </si>
  <si>
    <t>BYQ3PM7</t>
  </si>
  <si>
    <t>Houlihan Lokey, Inc. Class A</t>
  </si>
  <si>
    <t>RCO FP</t>
  </si>
  <si>
    <t>4741714</t>
  </si>
  <si>
    <t>Remy Cointreau SA</t>
  </si>
  <si>
    <t>SEIC UW</t>
  </si>
  <si>
    <t>NIBEB SS</t>
  </si>
  <si>
    <t>BN7BZM3</t>
  </si>
  <si>
    <t>NIBE Industrier AB Class B</t>
  </si>
  <si>
    <t>DNLM LN</t>
  </si>
  <si>
    <t>B1CKQ73</t>
  </si>
  <si>
    <t>Dunelm Group plc</t>
  </si>
  <si>
    <t>9697 JT</t>
  </si>
  <si>
    <t>6173694</t>
  </si>
  <si>
    <t>Capcom Co., Ltd.</t>
  </si>
  <si>
    <t>CNS UN</t>
  </si>
  <si>
    <t>B02H882</t>
  </si>
  <si>
    <t>Cohen &amp; Steers, Inc.</t>
  </si>
  <si>
    <t>GNTX UW</t>
  </si>
  <si>
    <t>HAS LN</t>
  </si>
  <si>
    <t>0416102</t>
  </si>
  <si>
    <t>Hays plc</t>
  </si>
  <si>
    <t>TE FP</t>
  </si>
  <si>
    <t>BNC0116</t>
  </si>
  <si>
    <t>Technip Energies NV</t>
  </si>
  <si>
    <t>RBREW DC</t>
  </si>
  <si>
    <t>BX8ZX20</t>
  </si>
  <si>
    <t>Royal Unibrew A/S</t>
  </si>
  <si>
    <t>NWMD IT</t>
  </si>
  <si>
    <t>6245883</t>
  </si>
  <si>
    <t>Newmed Energy Limited Partnership</t>
  </si>
  <si>
    <t>TPK LN</t>
  </si>
  <si>
    <t>BK9RKT0</t>
  </si>
  <si>
    <t>Travis Perkins plc</t>
  </si>
  <si>
    <t>BIM FP</t>
  </si>
  <si>
    <t>BF0LBX7</t>
  </si>
  <si>
    <t>bioMerieux SA</t>
  </si>
  <si>
    <t>SRAIL SE</t>
  </si>
  <si>
    <t>BJ7HN18</t>
  </si>
  <si>
    <t>Stadler Rail AG</t>
  </si>
  <si>
    <t>MKTX UW</t>
  </si>
  <si>
    <t>B03Q9D0</t>
  </si>
  <si>
    <t>MarketAxess Holdings Inc.</t>
  </si>
  <si>
    <t>AFX GY</t>
  </si>
  <si>
    <t>5922961</t>
  </si>
  <si>
    <t>Carl Zeiss Meditec AG</t>
  </si>
  <si>
    <t>BEKB BB</t>
  </si>
  <si>
    <t>5827431</t>
  </si>
  <si>
    <t>Bekaert SA</t>
  </si>
  <si>
    <t>BWA UN</t>
  </si>
  <si>
    <t>FLS UN</t>
  </si>
  <si>
    <t>2288406</t>
  </si>
  <si>
    <t>Flowserve Corporation</t>
  </si>
  <si>
    <t>VIS SQ</t>
  </si>
  <si>
    <t>5638280</t>
  </si>
  <si>
    <t>Viscofan, S.A.</t>
  </si>
  <si>
    <t>TPL UN</t>
  </si>
  <si>
    <t>6383 JT</t>
  </si>
  <si>
    <t>6250025</t>
  </si>
  <si>
    <t>Daifuku Co., Ltd.</t>
  </si>
  <si>
    <t>WAF GY</t>
  </si>
  <si>
    <t>BYY5978</t>
  </si>
  <si>
    <t>Siltronic AG</t>
  </si>
  <si>
    <t>AUTO LN</t>
  </si>
  <si>
    <t>BVYVFW2</t>
  </si>
  <si>
    <t>Auto Trader Group PLC</t>
  </si>
  <si>
    <t>BVIC LN</t>
  </si>
  <si>
    <t>B0N8QD5</t>
  </si>
  <si>
    <t>Britvic plc</t>
  </si>
  <si>
    <t>RGLD UW</t>
  </si>
  <si>
    <t>2755706</t>
  </si>
  <si>
    <t>Royal Gold, Inc.</t>
  </si>
  <si>
    <t>TATE LN</t>
  </si>
  <si>
    <t>BP92CJ4</t>
  </si>
  <si>
    <t>Tate &amp; Lyle PLC</t>
  </si>
  <si>
    <t>IMI LN</t>
  </si>
  <si>
    <t>BGLP8L2</t>
  </si>
  <si>
    <t>IMI plc</t>
  </si>
  <si>
    <t>THO UN</t>
  </si>
  <si>
    <t>ITT UN</t>
  </si>
  <si>
    <t>BZBY209</t>
  </si>
  <si>
    <t>ITT, Inc.</t>
  </si>
  <si>
    <t>RMV LN</t>
  </si>
  <si>
    <t>BGDT3G2</t>
  </si>
  <si>
    <t>Rightmove plc</t>
  </si>
  <si>
    <t>RRX UN</t>
  </si>
  <si>
    <t>2730082</t>
  </si>
  <si>
    <t>Regal Rexnord Corporation</t>
  </si>
  <si>
    <t>BC8 GY</t>
  </si>
  <si>
    <t>LANC UW</t>
  </si>
  <si>
    <t>2503206</t>
  </si>
  <si>
    <t>Lancaster Colony Corporation</t>
  </si>
  <si>
    <t>TGNA UN</t>
  </si>
  <si>
    <t>BZ0P3Z5</t>
  </si>
  <si>
    <t>TEGNA, Inc.</t>
  </si>
  <si>
    <t>NDA GY</t>
  </si>
  <si>
    <t>5485527</t>
  </si>
  <si>
    <t>Aurubis AG</t>
  </si>
  <si>
    <t>CSU CT</t>
  </si>
  <si>
    <t>LPLA UW</t>
  </si>
  <si>
    <t>7532 JT</t>
  </si>
  <si>
    <t>2433 JT</t>
  </si>
  <si>
    <t>B05LZ02</t>
  </si>
  <si>
    <t>Hakuhodo Dy Holdings Incorporated</t>
  </si>
  <si>
    <t>KNX UN</t>
  </si>
  <si>
    <t>BF0LKD0</t>
  </si>
  <si>
    <t>Knight-Swift Transportation Holdings Inc. Class A</t>
  </si>
  <si>
    <t>CBT UN</t>
  </si>
  <si>
    <t>2162500</t>
  </si>
  <si>
    <t>Cabot Corporation</t>
  </si>
  <si>
    <t>2413 JT</t>
  </si>
  <si>
    <t>B02K2M3</t>
  </si>
  <si>
    <t>M3, Inc.</t>
  </si>
  <si>
    <t>GEST SQ</t>
  </si>
  <si>
    <t>BD6K6R3</t>
  </si>
  <si>
    <t>Gestamp Automocion S.A.</t>
  </si>
  <si>
    <t>SWECB SS</t>
  </si>
  <si>
    <t>BLN9XH8</t>
  </si>
  <si>
    <t>Sweco AB Class B</t>
  </si>
  <si>
    <t>NEU UN</t>
  </si>
  <si>
    <t>B01CGF1</t>
  </si>
  <si>
    <t>NewMarket Corporation</t>
  </si>
  <si>
    <t>NSP UN</t>
  </si>
  <si>
    <t>2007281</t>
  </si>
  <si>
    <t>Insperity, Inc.</t>
  </si>
  <si>
    <t>ENR UN</t>
  </si>
  <si>
    <t>BYZFPN5</t>
  </si>
  <si>
    <t>Energizer Holdings, Inc.</t>
  </si>
  <si>
    <t>PAYC UN</t>
  </si>
  <si>
    <t>VCTR UW</t>
  </si>
  <si>
    <t>BFYVKR0</t>
  </si>
  <si>
    <t>Victory Capital Holdings, Inc. Class A</t>
  </si>
  <si>
    <t>WD UN</t>
  </si>
  <si>
    <t>B4TZV44</t>
  </si>
  <si>
    <t>Walker &amp; Dunlop, Inc.</t>
  </si>
  <si>
    <t>6976 JT</t>
  </si>
  <si>
    <t>6870564</t>
  </si>
  <si>
    <t>Taiyo Yuden Co., Ltd.</t>
  </si>
  <si>
    <t>ALSN UN</t>
  </si>
  <si>
    <t>ITP FP</t>
  </si>
  <si>
    <t>4433839</t>
  </si>
  <si>
    <t>Interparfums</t>
  </si>
  <si>
    <t>EKTAB SS</t>
  </si>
  <si>
    <t>B0M42T2</t>
  </si>
  <si>
    <t>Elekta AB Class B</t>
  </si>
  <si>
    <t>DLG IM</t>
  </si>
  <si>
    <t>7169517</t>
  </si>
  <si>
    <t>De'Longhi S.p.A.</t>
  </si>
  <si>
    <t>6952 JT</t>
  </si>
  <si>
    <t>6178967</t>
  </si>
  <si>
    <t>Casio Computer Co., Ltd.</t>
  </si>
  <si>
    <t>TRU UN</t>
  </si>
  <si>
    <t>BYMWL86</t>
  </si>
  <si>
    <t>TransUnion</t>
  </si>
  <si>
    <t>7453 JT</t>
  </si>
  <si>
    <t>6758455</t>
  </si>
  <si>
    <t>Ryohin Keikaku Co., Ltd.</t>
  </si>
  <si>
    <t>NFE UW</t>
  </si>
  <si>
    <t>BH3Z4P3</t>
  </si>
  <si>
    <t>New Fortress Energy Inc. Class A</t>
  </si>
  <si>
    <t>BOSS GY</t>
  </si>
  <si>
    <t>B88MHC4</t>
  </si>
  <si>
    <t>HUGO BOSS AG</t>
  </si>
  <si>
    <t>IPAR UW</t>
  </si>
  <si>
    <t>2473150</t>
  </si>
  <si>
    <t>Inter Parfums, Inc.</t>
  </si>
  <si>
    <t>GRG LN</t>
  </si>
  <si>
    <t>B63QSB3</t>
  </si>
  <si>
    <t>Greggs plc</t>
  </si>
  <si>
    <t>CIA AT</t>
  </si>
  <si>
    <t>BLD1SB3</t>
  </si>
  <si>
    <t>Champion Iron Ltd.</t>
  </si>
  <si>
    <t>CPR IM</t>
  </si>
  <si>
    <t>BMQ5W17</t>
  </si>
  <si>
    <t>Davide Campari-Milano N.V.</t>
  </si>
  <si>
    <t>WCC UN</t>
  </si>
  <si>
    <t>IEL AT</t>
  </si>
  <si>
    <t>BDB6DD1</t>
  </si>
  <si>
    <t>IDP Education Ltd.</t>
  </si>
  <si>
    <t>AEO UN</t>
  </si>
  <si>
    <t>2048592</t>
  </si>
  <si>
    <t>American Eagle Outfitters, Inc.</t>
  </si>
  <si>
    <t>ROR LN</t>
  </si>
  <si>
    <t>BVFNZH2</t>
  </si>
  <si>
    <t>Rotork plc</t>
  </si>
  <si>
    <t>ARCAD NA</t>
  </si>
  <si>
    <t>5769209</t>
  </si>
  <si>
    <t>Arcadis NV</t>
  </si>
  <si>
    <t>ROVI SQ</t>
  </si>
  <si>
    <t>B29F9S0</t>
  </si>
  <si>
    <t>Laboratorios Farmaceuticos Rovi, S.A.</t>
  </si>
  <si>
    <t>UFPI UW</t>
  </si>
  <si>
    <t>7936 JT</t>
  </si>
  <si>
    <t>6057378</t>
  </si>
  <si>
    <t>Asics Corporation</t>
  </si>
  <si>
    <t>AMKR UW</t>
  </si>
  <si>
    <t>2242929</t>
  </si>
  <si>
    <t>Amkor Technology, Inc.</t>
  </si>
  <si>
    <t>RSW LN</t>
  </si>
  <si>
    <t>0732358</t>
  </si>
  <si>
    <t>Renishaw plc</t>
  </si>
  <si>
    <t>SIGI UW</t>
  </si>
  <si>
    <t>TESB BB</t>
  </si>
  <si>
    <t>4884006</t>
  </si>
  <si>
    <t>Tessenderlo Group N.V.</t>
  </si>
  <si>
    <t>HRI UN</t>
  </si>
  <si>
    <t>BZBZ020</t>
  </si>
  <si>
    <t>Herc Holdings, Inc.</t>
  </si>
  <si>
    <t>COLM UW</t>
  </si>
  <si>
    <t>2229126</t>
  </si>
  <si>
    <t>Columbia Sportswear Company</t>
  </si>
  <si>
    <t>FIE GY</t>
  </si>
  <si>
    <t>4409205</t>
  </si>
  <si>
    <t>Fielmann Group AG</t>
  </si>
  <si>
    <t>STN CT</t>
  </si>
  <si>
    <t>ALMB DC</t>
  </si>
  <si>
    <t>4350024</t>
  </si>
  <si>
    <t>Alm. Brand A/S</t>
  </si>
  <si>
    <t>KBH UN</t>
  </si>
  <si>
    <t>2485070</t>
  </si>
  <si>
    <t>KB Home</t>
  </si>
  <si>
    <t>SXT UN</t>
  </si>
  <si>
    <t>2923741</t>
  </si>
  <si>
    <t>Sensient Technologies Corporation</t>
  </si>
  <si>
    <t>LPX UN</t>
  </si>
  <si>
    <t>2535243</t>
  </si>
  <si>
    <t>Louisiana-Pacific Corporation</t>
  </si>
  <si>
    <t>HLNE UW</t>
  </si>
  <si>
    <t>BF0SR29</t>
  </si>
  <si>
    <t>Hamilton Lane Incorporated Class A</t>
  </si>
  <si>
    <t>CHX UW</t>
  </si>
  <si>
    <t>BMW7N69</t>
  </si>
  <si>
    <t>ChampionX Corporation</t>
  </si>
  <si>
    <t>MMS UN</t>
  </si>
  <si>
    <t>2018669</t>
  </si>
  <si>
    <t>MAXIMUS, Inc.</t>
  </si>
  <si>
    <t>TER UW</t>
  </si>
  <si>
    <t>BKW AT</t>
  </si>
  <si>
    <t>6315593</t>
  </si>
  <si>
    <t>Brickworks Ltd</t>
  </si>
  <si>
    <t>HWM UN</t>
  </si>
  <si>
    <t>BKLJ8V2</t>
  </si>
  <si>
    <t>Howmet Aerospace Inc.</t>
  </si>
  <si>
    <t>DIA IM</t>
  </si>
  <si>
    <t>B234WN9</t>
  </si>
  <si>
    <t>DiaSorin S.p.A.</t>
  </si>
  <si>
    <t>OLED UW</t>
  </si>
  <si>
    <t>2277880</t>
  </si>
  <si>
    <t>Universal Display Corporation</t>
  </si>
  <si>
    <t>POM FP</t>
  </si>
  <si>
    <t>B08V9H4</t>
  </si>
  <si>
    <t>Plastic Omnium SE</t>
  </si>
  <si>
    <t>SWON SE</t>
  </si>
  <si>
    <t>BKWD4B5</t>
  </si>
  <si>
    <t>SoftwareOne Holding Ltd.</t>
  </si>
  <si>
    <t>DOL CT</t>
  </si>
  <si>
    <t>CABO UN</t>
  </si>
  <si>
    <t>BZ07DS4</t>
  </si>
  <si>
    <t>Cable One, Inc.</t>
  </si>
  <si>
    <t>LFUS UW</t>
  </si>
  <si>
    <t>2531832</t>
  </si>
  <si>
    <t>Littelfuse, Inc.</t>
  </si>
  <si>
    <t>ADDTB SS</t>
  </si>
  <si>
    <t>BLN8T44</t>
  </si>
  <si>
    <t>Addtech AB Class B</t>
  </si>
  <si>
    <t>DLB UN</t>
  </si>
  <si>
    <t>SCT LN</t>
  </si>
  <si>
    <t>BYZDVK8</t>
  </si>
  <si>
    <t>Softcat Plc</t>
  </si>
  <si>
    <t>BPT AT</t>
  </si>
  <si>
    <t>6088204</t>
  </si>
  <si>
    <t>Beach Energy Limited</t>
  </si>
  <si>
    <t>MORN UW</t>
  </si>
  <si>
    <t>B081VR8</t>
  </si>
  <si>
    <t>Morningstar, Inc.</t>
  </si>
  <si>
    <t>4205 JT</t>
  </si>
  <si>
    <t>6644015</t>
  </si>
  <si>
    <t>Zeon Corporation</t>
  </si>
  <si>
    <t>7729 JT</t>
  </si>
  <si>
    <t>6894304</t>
  </si>
  <si>
    <t>Tokyo Seimitsu Co., Ltd</t>
  </si>
  <si>
    <t>2371 JT</t>
  </si>
  <si>
    <t>6689533</t>
  </si>
  <si>
    <t>Kakaku.com, Inc.</t>
  </si>
  <si>
    <t>SHOO UW</t>
  </si>
  <si>
    <t>2553911</t>
  </si>
  <si>
    <t>Steven Madden, Ltd.</t>
  </si>
  <si>
    <t>4922 JT</t>
  </si>
  <si>
    <t>6194468</t>
  </si>
  <si>
    <t>Kose Corporation</t>
  </si>
  <si>
    <t>CNXC UW</t>
  </si>
  <si>
    <t>BNKVVY4</t>
  </si>
  <si>
    <t>Concentrix Corporation</t>
  </si>
  <si>
    <t>HI UN</t>
  </si>
  <si>
    <t>B2QGDP1</t>
  </si>
  <si>
    <t>Hillenbrand, Inc.</t>
  </si>
  <si>
    <t>SEM UN</t>
  </si>
  <si>
    <t>B4MF0Q6</t>
  </si>
  <si>
    <t>Select Medical Holdings Corporation</t>
  </si>
  <si>
    <t>SPB UN</t>
  </si>
  <si>
    <t>BDRYFB1</t>
  </si>
  <si>
    <t>Spectrum Brands Holdings, Inc.</t>
  </si>
  <si>
    <t>6028 JT</t>
  </si>
  <si>
    <t>BSM8SQ9</t>
  </si>
  <si>
    <t>TechnoPro Holdings Inc.</t>
  </si>
  <si>
    <t>1959 JT</t>
  </si>
  <si>
    <t>6499969</t>
  </si>
  <si>
    <t>Kyudenko Corporation</t>
  </si>
  <si>
    <t>ATE FP</t>
  </si>
  <si>
    <t>5608915</t>
  </si>
  <si>
    <t>Alten SA</t>
  </si>
  <si>
    <t>NEM GY</t>
  </si>
  <si>
    <t>5633962</t>
  </si>
  <si>
    <t>Nemetschek SE</t>
  </si>
  <si>
    <t>RRR UW</t>
  </si>
  <si>
    <t>BYY9947</t>
  </si>
  <si>
    <t>Red Rock Resorts, Inc. Class A</t>
  </si>
  <si>
    <t>BSY UW</t>
  </si>
  <si>
    <t>TTEK UW</t>
  </si>
  <si>
    <t>2883890</t>
  </si>
  <si>
    <t>Tetra Tech, Inc.</t>
  </si>
  <si>
    <t>AIT UN</t>
  </si>
  <si>
    <t>MX CT</t>
  </si>
  <si>
    <t>WST UN</t>
  </si>
  <si>
    <t>3064 JT</t>
  </si>
  <si>
    <t>B1GHR88</t>
  </si>
  <si>
    <t>MonotaRO Co., Ltd.</t>
  </si>
  <si>
    <t>EXPO UW</t>
  </si>
  <si>
    <t>2330318</t>
  </si>
  <si>
    <t>Exponent, Inc.</t>
  </si>
  <si>
    <t>WWD UW</t>
  </si>
  <si>
    <t>2948089</t>
  </si>
  <si>
    <t>Woodward, Inc.</t>
  </si>
  <si>
    <t>SFER IM</t>
  </si>
  <si>
    <t>B5VZ053</t>
  </si>
  <si>
    <t>Salvatore Ferragamo S.p.A.</t>
  </si>
  <si>
    <t>9962 JT</t>
  </si>
  <si>
    <t>6595179</t>
  </si>
  <si>
    <t>MISUMI Group Inc.</t>
  </si>
  <si>
    <t>GOLF UN</t>
  </si>
  <si>
    <t>BD3WG50</t>
  </si>
  <si>
    <t>Acushnet Holdings Corp.</t>
  </si>
  <si>
    <t>2809 JT</t>
  </si>
  <si>
    <t>6714509</t>
  </si>
  <si>
    <t>Kewpie Corporation</t>
  </si>
  <si>
    <t>VMI UN</t>
  </si>
  <si>
    <t>2926825</t>
  </si>
  <si>
    <t>Valmont Industries, Inc.</t>
  </si>
  <si>
    <t>4186 JT</t>
  </si>
  <si>
    <t>6894898</t>
  </si>
  <si>
    <t>Tokyo Ohka Kogyo Co., Ltd.</t>
  </si>
  <si>
    <t>ALU AT</t>
  </si>
  <si>
    <t>6167697</t>
  </si>
  <si>
    <t>Altium</t>
  </si>
  <si>
    <t>RLI UN</t>
  </si>
  <si>
    <t>ZWS UN</t>
  </si>
  <si>
    <t>BMV1ZD3</t>
  </si>
  <si>
    <t>Zurn Elkay Water Solutions Corporation</t>
  </si>
  <si>
    <t>6967 JT</t>
  </si>
  <si>
    <t>6804927</t>
  </si>
  <si>
    <t>Shinko Electric Industries Co., Ltd.</t>
  </si>
  <si>
    <t>BC IM</t>
  </si>
  <si>
    <t>B7K6D18</t>
  </si>
  <si>
    <t>Brunello Cucinelli S.p.A.</t>
  </si>
  <si>
    <t>TECH UW</t>
  </si>
  <si>
    <t>BSHZ3Q0</t>
  </si>
  <si>
    <t>Bio-Techne Corporation</t>
  </si>
  <si>
    <t>UHS UN</t>
  </si>
  <si>
    <t>GXI GY</t>
  </si>
  <si>
    <t>B1Y47Y7</t>
  </si>
  <si>
    <t>Gerresheimer AG</t>
  </si>
  <si>
    <t>4816 JT</t>
  </si>
  <si>
    <t>6301871</t>
  </si>
  <si>
    <t>Toei Animation Co., Ltd.</t>
  </si>
  <si>
    <t>PWR UN</t>
  </si>
  <si>
    <t>2150204</t>
  </si>
  <si>
    <t>Quanta Services, Inc.</t>
  </si>
  <si>
    <t>SSD UN</t>
  </si>
  <si>
    <t>AWI UN</t>
  </si>
  <si>
    <t>B1FT462</t>
  </si>
  <si>
    <t>Armstrong World Industries, Inc.</t>
  </si>
  <si>
    <t>MGRC UW</t>
  </si>
  <si>
    <t>2551551</t>
  </si>
  <si>
    <t>McGrath RentCorp</t>
  </si>
  <si>
    <t>6532 JT</t>
  </si>
  <si>
    <t>BYP20B9</t>
  </si>
  <si>
    <t>BayCurrent Consulting, Inc.</t>
  </si>
  <si>
    <t>WDFC UW</t>
  </si>
  <si>
    <t>2944742</t>
  </si>
  <si>
    <t>WD-40 Company</t>
  </si>
  <si>
    <t>WMS UN</t>
  </si>
  <si>
    <t>FSV CT</t>
  </si>
  <si>
    <t>POWI UW</t>
  </si>
  <si>
    <t>2133045</t>
  </si>
  <si>
    <t>Power Integrations, Inc.</t>
  </si>
  <si>
    <t>BRC UN</t>
  </si>
  <si>
    <t>2117726</t>
  </si>
  <si>
    <t>Brady Corporation Class A</t>
  </si>
  <si>
    <t>SJ CT</t>
  </si>
  <si>
    <t>LNR CT</t>
  </si>
  <si>
    <t>2516022</t>
  </si>
  <si>
    <t>Linamar Corporation</t>
  </si>
  <si>
    <t>KLIC UW</t>
  </si>
  <si>
    <t>2498001</t>
  </si>
  <si>
    <t>Kulicke &amp; Soffa Industries, Inc.</t>
  </si>
  <si>
    <t>PIPR UN</t>
  </si>
  <si>
    <t>2227089</t>
  </si>
  <si>
    <t>Piper Sandler Companies</t>
  </si>
  <si>
    <t>3038 JT</t>
  </si>
  <si>
    <t>B14RJB7</t>
  </si>
  <si>
    <t>Kobe Bussan Co., Ltd.</t>
  </si>
  <si>
    <t>3774 JT</t>
  </si>
  <si>
    <t>B05H328</t>
  </si>
  <si>
    <t>Internet Initiative Japan Inc.</t>
  </si>
  <si>
    <t>4812 JT</t>
  </si>
  <si>
    <t>6295974</t>
  </si>
  <si>
    <t>4527 JT</t>
  </si>
  <si>
    <t>6747367</t>
  </si>
  <si>
    <t>Rohto Pharmaceutical Co., Ltd.</t>
  </si>
  <si>
    <t>REY IM</t>
  </si>
  <si>
    <t>BZ1DZ96</t>
  </si>
  <si>
    <t>Reply S.p.A.</t>
  </si>
  <si>
    <t>7564 JT</t>
  </si>
  <si>
    <t>6053194</t>
  </si>
  <si>
    <t>Workman Co., Ltd.</t>
  </si>
  <si>
    <t>BCO UN</t>
  </si>
  <si>
    <t>2691305</t>
  </si>
  <si>
    <t>Brink's Company</t>
  </si>
  <si>
    <t>TECN SE</t>
  </si>
  <si>
    <t>7110902</t>
  </si>
  <si>
    <t>Tecan Group AG</t>
  </si>
  <si>
    <t>NWL AT</t>
  </si>
  <si>
    <t>BF52PL1</t>
  </si>
  <si>
    <t>Netwealth Group Ltd.</t>
  </si>
  <si>
    <t>AIXA GY</t>
  </si>
  <si>
    <t>5468346</t>
  </si>
  <si>
    <t>AIXTRON SE</t>
  </si>
  <si>
    <t>4062 JT</t>
  </si>
  <si>
    <t>6456102</t>
  </si>
  <si>
    <t>IBIDEN CO., LTD.</t>
  </si>
  <si>
    <t>PFSI UN</t>
  </si>
  <si>
    <t>BGYTGH3</t>
  </si>
  <si>
    <t>PennyMac Financial Services, Inc.</t>
  </si>
  <si>
    <t>SQN SE</t>
  </si>
  <si>
    <t>B1X3KP7</t>
  </si>
  <si>
    <t>Swissquote Group Holding Ltd.</t>
  </si>
  <si>
    <t>8111 JT</t>
  </si>
  <si>
    <t>6376169</t>
  </si>
  <si>
    <t>Goldwin Inc.</t>
  </si>
  <si>
    <t>TKO UN</t>
  </si>
  <si>
    <t>BQBBFD1</t>
  </si>
  <si>
    <t>TKO Group Holdings, Inc. Class A</t>
  </si>
  <si>
    <t>KFY UN</t>
  </si>
  <si>
    <t>2386849</t>
  </si>
  <si>
    <t>Korn Ferry</t>
  </si>
  <si>
    <t>2702 JT</t>
  </si>
  <si>
    <t>4733 JT</t>
  </si>
  <si>
    <t>6174620</t>
  </si>
  <si>
    <t>OBIC Business Consultants Co., Ltd.</t>
  </si>
  <si>
    <t>ENS UN</t>
  </si>
  <si>
    <t>B020GQ5</t>
  </si>
  <si>
    <t>EnerSys</t>
  </si>
  <si>
    <t>IBP UN</t>
  </si>
  <si>
    <t>BJSP4C9</t>
  </si>
  <si>
    <t>Installed Building Products, Inc.</t>
  </si>
  <si>
    <t>EXP UN</t>
  </si>
  <si>
    <t>2191399</t>
  </si>
  <si>
    <t>Eagle Materials Inc.</t>
  </si>
  <si>
    <t>WERN UW</t>
  </si>
  <si>
    <t>2948852</t>
  </si>
  <si>
    <t>Werner Enterprises, Inc.</t>
  </si>
  <si>
    <t>TNE AT</t>
  </si>
  <si>
    <t>6302410</t>
  </si>
  <si>
    <t>Technology One Limited</t>
  </si>
  <si>
    <t>IOSP UW</t>
  </si>
  <si>
    <t>2245597</t>
  </si>
  <si>
    <t>Innospec Inc.</t>
  </si>
  <si>
    <t>EME UN</t>
  </si>
  <si>
    <t>BMI UN</t>
  </si>
  <si>
    <t>2069128</t>
  </si>
  <si>
    <t>Badger Meter, Inc.</t>
  </si>
  <si>
    <t>MYCR SS</t>
  </si>
  <si>
    <t>5262849</t>
  </si>
  <si>
    <t>Mycronic AB</t>
  </si>
  <si>
    <t>SNDR UN</t>
  </si>
  <si>
    <t>BYVN953</t>
  </si>
  <si>
    <t>Schneider National, Inc. Class B</t>
  </si>
  <si>
    <t>4921 JT</t>
  </si>
  <si>
    <t>6131261</t>
  </si>
  <si>
    <t>Fancl Corporation</t>
  </si>
  <si>
    <t>CXT UN</t>
  </si>
  <si>
    <t>BQ7W2W6</t>
  </si>
  <si>
    <t>Crane NXT, Co.</t>
  </si>
  <si>
    <t>7716 JT</t>
  </si>
  <si>
    <t>6271071</t>
  </si>
  <si>
    <t>Nakanishi Inc.</t>
  </si>
  <si>
    <t>LAGRB SS</t>
  </si>
  <si>
    <t>BMWX9N6</t>
  </si>
  <si>
    <t>Lagercrantz Group AB Class B</t>
  </si>
  <si>
    <t>AIN UN</t>
  </si>
  <si>
    <t>2012757</t>
  </si>
  <si>
    <t>Albany International Corp. Class A</t>
  </si>
  <si>
    <t>WHD UN</t>
  </si>
  <si>
    <t>BF1GM16</t>
  </si>
  <si>
    <t>Cactus, Inc. Class A</t>
  </si>
  <si>
    <t>9468 JT</t>
  </si>
  <si>
    <t>BQQ1JP6</t>
  </si>
  <si>
    <t>Kadokawa Corporation</t>
  </si>
  <si>
    <t>CW UN</t>
  </si>
  <si>
    <t>PRGS UW</t>
  </si>
  <si>
    <t>2705198</t>
  </si>
  <si>
    <t>Progress Software Corporation</t>
  </si>
  <si>
    <t>BRG AT</t>
  </si>
  <si>
    <t>6158709</t>
  </si>
  <si>
    <t>Breville Group Limited</t>
  </si>
  <si>
    <t>CCS UN</t>
  </si>
  <si>
    <t>BN7ZZ47</t>
  </si>
  <si>
    <t>Century Communities, Inc.</t>
  </si>
  <si>
    <t>ASO UW</t>
  </si>
  <si>
    <t>BN7K304</t>
  </si>
  <si>
    <t>Academy Sports and Outdoors, Inc.</t>
  </si>
  <si>
    <t>8136 JT</t>
  </si>
  <si>
    <t>6776349</t>
  </si>
  <si>
    <t>Sanrio Company, Ltd.</t>
  </si>
  <si>
    <t>7747 JT</t>
  </si>
  <si>
    <t>B019MQ5</t>
  </si>
  <si>
    <t>Asahi Intecc Co., Ltd.</t>
  </si>
  <si>
    <t>CHDN UW</t>
  </si>
  <si>
    <t>2194105</t>
  </si>
  <si>
    <t>Churchill Downs Incorporated</t>
  </si>
  <si>
    <t>AAON UW</t>
  </si>
  <si>
    <t>2268130</t>
  </si>
  <si>
    <t>AAON, Inc.</t>
  </si>
  <si>
    <t>FSS UN</t>
  </si>
  <si>
    <t>2333986</t>
  </si>
  <si>
    <t>Federal Signal Corporation</t>
  </si>
  <si>
    <t>CHE UN</t>
  </si>
  <si>
    <t>8114 JT</t>
  </si>
  <si>
    <t>6265438</t>
  </si>
  <si>
    <t>Descente,Ltd.</t>
  </si>
  <si>
    <t>PDX SF</t>
  </si>
  <si>
    <t>BD4F658</t>
  </si>
  <si>
    <t>Paradox Interactive AB</t>
  </si>
  <si>
    <t>CRL IM</t>
  </si>
  <si>
    <t>BG1VQ16</t>
  </si>
  <si>
    <t>Carel Industries SpA</t>
  </si>
  <si>
    <t>DOO CT</t>
  </si>
  <si>
    <t>PME AT</t>
  </si>
  <si>
    <t>6292782</t>
  </si>
  <si>
    <t>Pro Medicus Limited</t>
  </si>
  <si>
    <t>6966 JT</t>
  </si>
  <si>
    <t>6597432</t>
  </si>
  <si>
    <t>Mitsui High-Tec, Inc.</t>
  </si>
  <si>
    <t>SECTB SS</t>
  </si>
  <si>
    <t>Sectra AB Class B</t>
  </si>
  <si>
    <t>6324 JT</t>
  </si>
  <si>
    <t>6108179</t>
  </si>
  <si>
    <t>Harmonic Drive Systems Inc.</t>
  </si>
  <si>
    <t>DWNI GR</t>
  </si>
  <si>
    <t>B0YZ0Z5</t>
  </si>
  <si>
    <t>Deutsche Wohnen SE</t>
  </si>
  <si>
    <t>MTRS SS</t>
  </si>
  <si>
    <t>BZ04921</t>
  </si>
  <si>
    <t>Munters Group AB</t>
  </si>
  <si>
    <t>COKE UW</t>
  </si>
  <si>
    <t>HEI/A UN</t>
  </si>
  <si>
    <t>2237561</t>
  </si>
  <si>
    <t>HEICO Corporation Class A</t>
  </si>
  <si>
    <t>2222 JT</t>
  </si>
  <si>
    <t>6489465</t>
  </si>
  <si>
    <t>Kotobuki Spirits Co., Ltd.</t>
  </si>
  <si>
    <t>BGC UW</t>
  </si>
  <si>
    <t>BRJTVC5</t>
  </si>
  <si>
    <t>BGC Group, Inc. Class A</t>
  </si>
  <si>
    <t>VNT UN</t>
  </si>
  <si>
    <t>AEIS UW</t>
  </si>
  <si>
    <t>2049175</t>
  </si>
  <si>
    <t>Advanced Energy Industries, Inc.</t>
  </si>
  <si>
    <t>KNSL UN</t>
  </si>
  <si>
    <t>JBT UN</t>
  </si>
  <si>
    <t>B3BRJZ8</t>
  </si>
  <si>
    <t>John Bean Technologies Corporation</t>
  </si>
  <si>
    <t>CSWI UW</t>
  </si>
  <si>
    <t>BYQD1J6</t>
  </si>
  <si>
    <t>CSW Industrials, Inc.</t>
  </si>
  <si>
    <t>ARCB UW</t>
  </si>
  <si>
    <t>BLTFST7</t>
  </si>
  <si>
    <t>ArcBest Corporation</t>
  </si>
  <si>
    <t>HEI UN</t>
  </si>
  <si>
    <t>2419217</t>
  </si>
  <si>
    <t>HEICO Corporation</t>
  </si>
  <si>
    <t>MTRN UN</t>
  </si>
  <si>
    <t>2149622</t>
  </si>
  <si>
    <t>Materion Corporation</t>
  </si>
  <si>
    <t>MGPI UW</t>
  </si>
  <si>
    <t>B6ZJTH3</t>
  </si>
  <si>
    <t>MGP Ingredients, Inc.</t>
  </si>
  <si>
    <t>BYD CT</t>
  </si>
  <si>
    <t>BKPNC96</t>
  </si>
  <si>
    <t>Boyd Group Services Inc</t>
  </si>
  <si>
    <t>FNOX SS</t>
  </si>
  <si>
    <t>BP6FZN1</t>
  </si>
  <si>
    <t>Fortnox AB</t>
  </si>
  <si>
    <t>4483 JT</t>
  </si>
  <si>
    <t>BK7C5Q9</t>
  </si>
  <si>
    <t>JMDC Inc.</t>
  </si>
  <si>
    <t>VRT UN</t>
  </si>
  <si>
    <t>AMG UN</t>
  </si>
  <si>
    <t>2127899</t>
  </si>
  <si>
    <t>Affiliated Managers Group, Inc.</t>
  </si>
  <si>
    <t>2359506</t>
  </si>
  <si>
    <t>Arthur J. Gallagher &amp; Co.</t>
  </si>
  <si>
    <t>BMHWY55</t>
  </si>
  <si>
    <t>Avient Corporation</t>
  </si>
  <si>
    <t>2072074</t>
  </si>
  <si>
    <t>Balchem Corp</t>
  </si>
  <si>
    <t>2149309</t>
  </si>
  <si>
    <t>Brunswick Corporation</t>
  </si>
  <si>
    <t>2176318</t>
  </si>
  <si>
    <t>Carlisle Companies Incorporated</t>
  </si>
  <si>
    <t>BKRTG56</t>
  </si>
  <si>
    <t>Carlyle Group Inc</t>
  </si>
  <si>
    <t>BZ0CTP8</t>
  </si>
  <si>
    <t>Chemours Co.</t>
  </si>
  <si>
    <t>2170473</t>
  </si>
  <si>
    <t>Constellation Brands, Inc. Class A</t>
  </si>
  <si>
    <t>B03GQS4</t>
  </si>
  <si>
    <t>Digital Realty Trust, Inc.</t>
  </si>
  <si>
    <t>2313405</t>
  </si>
  <si>
    <t>Emerson Electric Co.</t>
  </si>
  <si>
    <t>B4RGHN0</t>
  </si>
  <si>
    <t>First Interstate BancSystem, Inc.</t>
  </si>
  <si>
    <t>2342410</t>
  </si>
  <si>
    <t>First Merchants Corporation</t>
  </si>
  <si>
    <t>BMF5Q83</t>
  </si>
  <si>
    <t>FirstCash Holdings, Inc.</t>
  </si>
  <si>
    <t>2370585</t>
  </si>
  <si>
    <t>Glacier Bancorp, Inc.</t>
  </si>
  <si>
    <t>2020415</t>
  </si>
  <si>
    <t>Hanover Insurance Group, Inc.</t>
  </si>
  <si>
    <t>2416779</t>
  </si>
  <si>
    <t>Hexcel Corporation</t>
  </si>
  <si>
    <t>BYVMW06</t>
  </si>
  <si>
    <t>Hilton Worldwide Holdings Inc</t>
  </si>
  <si>
    <t>B1FP363</t>
  </si>
  <si>
    <t>ICF International, Inc.</t>
  </si>
  <si>
    <t>2469171</t>
  </si>
  <si>
    <t>J &amp; J Snack Foods Corp.</t>
  </si>
  <si>
    <t>B298495</t>
  </si>
  <si>
    <t>Kennedy-Wilson Holdings, Inc.</t>
  </si>
  <si>
    <t>2340168</t>
  </si>
  <si>
    <t>M&amp;T Bank Corporation</t>
  </si>
  <si>
    <t>2547323</t>
  </si>
  <si>
    <t>MDU Resources Group, Inc.</t>
  </si>
  <si>
    <t>2588184</t>
  </si>
  <si>
    <t>Micron Technology, Inc.</t>
  </si>
  <si>
    <t>2404871</t>
  </si>
  <si>
    <t>MKS Instruments, Inc.</t>
  </si>
  <si>
    <t>BLG38Q1</t>
  </si>
  <si>
    <t>Moelis &amp; Co. Class A</t>
  </si>
  <si>
    <t>2609717</t>
  </si>
  <si>
    <t>Mueller Industries, Inc.</t>
  </si>
  <si>
    <t>2663520</t>
  </si>
  <si>
    <t>Oshkosh Corp</t>
  </si>
  <si>
    <t>2715186</t>
  </si>
  <si>
    <t>Quaker Houghton</t>
  </si>
  <si>
    <t>2718992</t>
  </si>
  <si>
    <t>Raymond James Financial, Inc.</t>
  </si>
  <si>
    <t>BZ6TS23</t>
  </si>
  <si>
    <t>SBA Communications Corp. Class A</t>
  </si>
  <si>
    <t>2781518</t>
  </si>
  <si>
    <t>Scotts Miracle-Gro Company Class A</t>
  </si>
  <si>
    <t>2232793</t>
  </si>
  <si>
    <t>Sealed Air Corporation</t>
  </si>
  <si>
    <t>BPGKM57</t>
  </si>
  <si>
    <t>SL Green Realty Corp.</t>
  </si>
  <si>
    <t>2101967</t>
  </si>
  <si>
    <t>SLM Corp</t>
  </si>
  <si>
    <t>BLY2FB4</t>
  </si>
  <si>
    <t>Stock Yards Bancorp, Inc.</t>
  </si>
  <si>
    <t>2881407</t>
  </si>
  <si>
    <t>Teleflex Incorporated</t>
  </si>
  <si>
    <t>2884224</t>
  </si>
  <si>
    <t>Terex Corporation</t>
  </si>
  <si>
    <t>2892807</t>
  </si>
  <si>
    <t>Timken Company</t>
  </si>
  <si>
    <t>2910118</t>
  </si>
  <si>
    <t>UGI Corporation</t>
  </si>
  <si>
    <t>2466428</t>
  </si>
  <si>
    <t>UniFirst Corporation</t>
  </si>
  <si>
    <t>2954194</t>
  </si>
  <si>
    <t>Vail Resorts, Inc.</t>
  </si>
  <si>
    <t>B3NXMJ9</t>
  </si>
  <si>
    <t>Wendy's Company</t>
  </si>
  <si>
    <t>B3P2CN8</t>
  </si>
  <si>
    <t>Xylem Inc.</t>
  </si>
  <si>
    <t>WisdomTree U.S. Dividend Index (WTDI)</t>
  </si>
  <si>
    <t>CVX US</t>
  </si>
  <si>
    <t>2838555</t>
  </si>
  <si>
    <t>Chevron Corporation</t>
  </si>
  <si>
    <t>MS US</t>
  </si>
  <si>
    <t>RTX US</t>
  </si>
  <si>
    <t>BM5M5Y3</t>
  </si>
  <si>
    <t>DUK US</t>
  </si>
  <si>
    <t>B7VD3F2</t>
  </si>
  <si>
    <t>Duke Energy Corporation</t>
  </si>
  <si>
    <t>SO US</t>
  </si>
  <si>
    <t>2829601</t>
  </si>
  <si>
    <t>Southern Company</t>
  </si>
  <si>
    <t>BLK US</t>
  </si>
  <si>
    <t>2494504</t>
  </si>
  <si>
    <t>BlackRock, Inc.</t>
  </si>
  <si>
    <t>USB US</t>
  </si>
  <si>
    <t>2736035</t>
  </si>
  <si>
    <t>U.S. Bancorp</t>
  </si>
  <si>
    <t>PLD US</t>
  </si>
  <si>
    <t>B44WZD7</t>
  </si>
  <si>
    <t>Prologis, Inc.</t>
  </si>
  <si>
    <t>AMT US</t>
  </si>
  <si>
    <t>B7FBFL2</t>
  </si>
  <si>
    <t>American Tower Corporation</t>
  </si>
  <si>
    <t>CCI US</t>
  </si>
  <si>
    <t>BTGQCX1</t>
  </si>
  <si>
    <t>Crown Castle Inc.</t>
  </si>
  <si>
    <t>PNC US</t>
  </si>
  <si>
    <t>2692665</t>
  </si>
  <si>
    <t>PNC Financial Services Group, Inc.</t>
  </si>
  <si>
    <t>D US</t>
  </si>
  <si>
    <t>2542049</t>
  </si>
  <si>
    <t>Dominion Energy Inc</t>
  </si>
  <si>
    <t>WMB US</t>
  </si>
  <si>
    <t>2967181</t>
  </si>
  <si>
    <t>Williams Companies, Inc.</t>
  </si>
  <si>
    <t>O US</t>
  </si>
  <si>
    <t>2724193</t>
  </si>
  <si>
    <t>Realty Income Corporation</t>
  </si>
  <si>
    <t>AEP US</t>
  </si>
  <si>
    <t>2026242</t>
  </si>
  <si>
    <t>American Electric Power Company, Inc.</t>
  </si>
  <si>
    <t>KVUE US</t>
  </si>
  <si>
    <t>BQ84ZQ6</t>
  </si>
  <si>
    <t>Kenvue, Inc.</t>
  </si>
  <si>
    <t>GD US</t>
  </si>
  <si>
    <t>2365161</t>
  </si>
  <si>
    <t>General Dynamics Corporation</t>
  </si>
  <si>
    <t>EQIX US</t>
  </si>
  <si>
    <t>BVLZX12</t>
  </si>
  <si>
    <t>Equinix, Inc.</t>
  </si>
  <si>
    <t>DLR US</t>
  </si>
  <si>
    <t>DHR US</t>
  </si>
  <si>
    <t>FIS US</t>
  </si>
  <si>
    <t>2769796</t>
  </si>
  <si>
    <t>Fidelity National Information Services, Inc.</t>
  </si>
  <si>
    <t>NSC US</t>
  </si>
  <si>
    <t>2641894</t>
  </si>
  <si>
    <t>Norfolk Southern Corporation</t>
  </si>
  <si>
    <t>EMR US</t>
  </si>
  <si>
    <t>EXR US</t>
  </si>
  <si>
    <t>PH US</t>
  </si>
  <si>
    <t>WELL US</t>
  </si>
  <si>
    <t>BYVYHH4</t>
  </si>
  <si>
    <t>Welltower Inc.</t>
  </si>
  <si>
    <t>AEE US</t>
  </si>
  <si>
    <t>2050832</t>
  </si>
  <si>
    <t>Ameren Corporation</t>
  </si>
  <si>
    <t>WEC US</t>
  </si>
  <si>
    <t>BYY8XK8</t>
  </si>
  <si>
    <t>WEC Energy Group Inc</t>
  </si>
  <si>
    <t>STZ US</t>
  </si>
  <si>
    <t>GE US</t>
  </si>
  <si>
    <t>MCHP US</t>
  </si>
  <si>
    <t>2592174</t>
  </si>
  <si>
    <t>Microchip Technology Incorporated</t>
  </si>
  <si>
    <t>GLW US</t>
  </si>
  <si>
    <t>2224701</t>
  </si>
  <si>
    <t>Corning Inc</t>
  </si>
  <si>
    <t>FE US</t>
  </si>
  <si>
    <t>2100920</t>
  </si>
  <si>
    <t>FirstEnergy Corp.</t>
  </si>
  <si>
    <t>SHW US</t>
  </si>
  <si>
    <t>RF US</t>
  </si>
  <si>
    <t>B01R311</t>
  </si>
  <si>
    <t>Regions Financial Corporation</t>
  </si>
  <si>
    <t>CSX US</t>
  </si>
  <si>
    <t>2160753</t>
  </si>
  <si>
    <t>CSX Corporation</t>
  </si>
  <si>
    <t>MTB US</t>
  </si>
  <si>
    <t>LHX US</t>
  </si>
  <si>
    <t>BK9DTN5</t>
  </si>
  <si>
    <t>L3Harris Technologies Inc</t>
  </si>
  <si>
    <t>OTIS US</t>
  </si>
  <si>
    <t>CTAS US</t>
  </si>
  <si>
    <t>BKR US</t>
  </si>
  <si>
    <t>BDHLTQ5</t>
  </si>
  <si>
    <t>Baker Hughes Company Class A</t>
  </si>
  <si>
    <t>EQR US</t>
  </si>
  <si>
    <t>2319157</t>
  </si>
  <si>
    <t>Equity Residential</t>
  </si>
  <si>
    <t>DTE US</t>
  </si>
  <si>
    <t>2280220</t>
  </si>
  <si>
    <t>DTE Energy Company</t>
  </si>
  <si>
    <t>APH US</t>
  </si>
  <si>
    <t>PPL US</t>
  </si>
  <si>
    <t>2680905</t>
  </si>
  <si>
    <t>PPL Corporation</t>
  </si>
  <si>
    <t>DD US</t>
  </si>
  <si>
    <t>PFG US</t>
  </si>
  <si>
    <t>2803014</t>
  </si>
  <si>
    <t>Principal Financial Group, Inc.</t>
  </si>
  <si>
    <t>ARE US</t>
  </si>
  <si>
    <t>2009210</t>
  </si>
  <si>
    <t>Alexandria Real Estate Equities, Inc.</t>
  </si>
  <si>
    <t>MU US</t>
  </si>
  <si>
    <t>LNG US</t>
  </si>
  <si>
    <t>2654364</t>
  </si>
  <si>
    <t>Cheniere Energy, Inc.</t>
  </si>
  <si>
    <t>LVS US</t>
  </si>
  <si>
    <t>B02T2J7</t>
  </si>
  <si>
    <t>Las Vegas Sands Corp.</t>
  </si>
  <si>
    <t>BEN US</t>
  </si>
  <si>
    <t>2350684</t>
  </si>
  <si>
    <t>Franklin Resources, Inc.</t>
  </si>
  <si>
    <t>EVRG US</t>
  </si>
  <si>
    <t>BFMXGR0</t>
  </si>
  <si>
    <t>Evergy, Inc.</t>
  </si>
  <si>
    <t>HAL US</t>
  </si>
  <si>
    <t>CRBG US</t>
  </si>
  <si>
    <t>BMTX0G9</t>
  </si>
  <si>
    <t>Corebridge Financial, Inc.</t>
  </si>
  <si>
    <t>CMS US</t>
  </si>
  <si>
    <t>2219224</t>
  </si>
  <si>
    <t>CMS Energy Corporation</t>
  </si>
  <si>
    <t>ROK US</t>
  </si>
  <si>
    <t>KKR US</t>
  </si>
  <si>
    <t>BG1FRR1</t>
  </si>
  <si>
    <t>KKR &amp; Co Inc</t>
  </si>
  <si>
    <t>ARES US</t>
  </si>
  <si>
    <t>BF14BT1</t>
  </si>
  <si>
    <t>Ares Management Corporation</t>
  </si>
  <si>
    <t>GPC US</t>
  </si>
  <si>
    <t>HES US</t>
  </si>
  <si>
    <t>2023748</t>
  </si>
  <si>
    <t>Hess Corporation</t>
  </si>
  <si>
    <t>EBAY US</t>
  </si>
  <si>
    <t>CG US</t>
  </si>
  <si>
    <t>VTR US</t>
  </si>
  <si>
    <t>2927925</t>
  </si>
  <si>
    <t>Ventas, Inc.</t>
  </si>
  <si>
    <t>SWK US</t>
  </si>
  <si>
    <t>B3Q2FJ4</t>
  </si>
  <si>
    <t>Stanley Black &amp; Decker, Inc.</t>
  </si>
  <si>
    <t>CNP US</t>
  </si>
  <si>
    <t>2440637</t>
  </si>
  <si>
    <t>CenterPoint Energy, Inc.</t>
  </si>
  <si>
    <t>AJG US</t>
  </si>
  <si>
    <t>LNT US</t>
  </si>
  <si>
    <t>2973821</t>
  </si>
  <si>
    <t>Alliant Energy Corp</t>
  </si>
  <si>
    <t>MAA US</t>
  </si>
  <si>
    <t>2589132</t>
  </si>
  <si>
    <t>Mid-America Apartment Communities, Inc.</t>
  </si>
  <si>
    <t>LAMR US</t>
  </si>
  <si>
    <t>BSPHGN6</t>
  </si>
  <si>
    <t>Lamar Advertising Company Class A</t>
  </si>
  <si>
    <t>SWKS US</t>
  </si>
  <si>
    <t>LUV US</t>
  </si>
  <si>
    <t>2831543</t>
  </si>
  <si>
    <t>Southwest Airlines Co.</t>
  </si>
  <si>
    <t>CIVI US</t>
  </si>
  <si>
    <t>BMG9GG2</t>
  </si>
  <si>
    <t>Civitas Resources, Inc.</t>
  </si>
  <si>
    <t>AM US</t>
  </si>
  <si>
    <t>BJBT0Q4</t>
  </si>
  <si>
    <t>Antero Midstream Corp.</t>
  </si>
  <si>
    <t>INVH US</t>
  </si>
  <si>
    <t>BD81GW9</t>
  </si>
  <si>
    <t>Invitation Homes, Inc.</t>
  </si>
  <si>
    <t>NI US</t>
  </si>
  <si>
    <t>2645409</t>
  </si>
  <si>
    <t>NiSource Inc</t>
  </si>
  <si>
    <t>EWBC US</t>
  </si>
  <si>
    <t>2487407</t>
  </si>
  <si>
    <t>East West Bancorp, Inc.</t>
  </si>
  <si>
    <t>ESS US</t>
  </si>
  <si>
    <t>2316619</t>
  </si>
  <si>
    <t>Essex Property Trust, Inc.</t>
  </si>
  <si>
    <t>EMN US</t>
  </si>
  <si>
    <t>2298386</t>
  </si>
  <si>
    <t>Eastman Chemical Company</t>
  </si>
  <si>
    <t>CEG US</t>
  </si>
  <si>
    <t>BMH4FS1</t>
  </si>
  <si>
    <t>Constellation Energy Corporation</t>
  </si>
  <si>
    <t>ALLY US</t>
  </si>
  <si>
    <t>B72XK05</t>
  </si>
  <si>
    <t>Ally Financial Inc</t>
  </si>
  <si>
    <t>WY US</t>
  </si>
  <si>
    <t>RJF US</t>
  </si>
  <si>
    <t>VMC US</t>
  </si>
  <si>
    <t>AME US</t>
  </si>
  <si>
    <t>UDR US</t>
  </si>
  <si>
    <t>2727910</t>
  </si>
  <si>
    <t>UDR, Inc.</t>
  </si>
  <si>
    <t>OMF US</t>
  </si>
  <si>
    <t>WSO US</t>
  </si>
  <si>
    <t>2943039</t>
  </si>
  <si>
    <t>Watsco, Inc.</t>
  </si>
  <si>
    <t>WTRG US</t>
  </si>
  <si>
    <t>BLCF3J9</t>
  </si>
  <si>
    <t>Essential Utilities, Inc.</t>
  </si>
  <si>
    <t>HLT US</t>
  </si>
  <si>
    <t>LKQ US</t>
  </si>
  <si>
    <t>MTN US</t>
  </si>
  <si>
    <t>FRT US</t>
  </si>
  <si>
    <t>BN7P9B2</t>
  </si>
  <si>
    <t>Federal Realty Investment Trust</t>
  </si>
  <si>
    <t>XYL US</t>
  </si>
  <si>
    <t>WRK US</t>
  </si>
  <si>
    <t>BYR0914</t>
  </si>
  <si>
    <t>WestRock Company</t>
  </si>
  <si>
    <t>EQH US</t>
  </si>
  <si>
    <t>BKRMR96</t>
  </si>
  <si>
    <t>Equitable Holdings, Inc.</t>
  </si>
  <si>
    <t>UGI US</t>
  </si>
  <si>
    <t>WU US</t>
  </si>
  <si>
    <t>B1F76F9</t>
  </si>
  <si>
    <t>Western Union Company</t>
  </si>
  <si>
    <t>DOV US</t>
  </si>
  <si>
    <t>COLB US</t>
  </si>
  <si>
    <t>2176608</t>
  </si>
  <si>
    <t>Columbia Banking System, Inc.</t>
  </si>
  <si>
    <t>WBS US</t>
  </si>
  <si>
    <t>2945143</t>
  </si>
  <si>
    <t>Webster Financial Corporation</t>
  </si>
  <si>
    <t>REG US</t>
  </si>
  <si>
    <t>2726177</t>
  </si>
  <si>
    <t>Regency Centers Corporation</t>
  </si>
  <si>
    <t>FLO US</t>
  </si>
  <si>
    <t>2744243</t>
  </si>
  <si>
    <t>Flowers Foods, Inc.</t>
  </si>
  <si>
    <t>NFG US</t>
  </si>
  <si>
    <t>2626103</t>
  </si>
  <si>
    <t>National Fuel Gas Company</t>
  </si>
  <si>
    <t>DTM US</t>
  </si>
  <si>
    <t>BN7L880</t>
  </si>
  <si>
    <t>DT Midstream, Inc.</t>
  </si>
  <si>
    <t>MRO US</t>
  </si>
  <si>
    <t>2910970</t>
  </si>
  <si>
    <t>Marathon Oil Corporation</t>
  </si>
  <si>
    <t>GPN US</t>
  </si>
  <si>
    <t>2712013</t>
  </si>
  <si>
    <t>Global Payments Inc.</t>
  </si>
  <si>
    <t>JEF US</t>
  </si>
  <si>
    <t>LNC US</t>
  </si>
  <si>
    <t>2516378</t>
  </si>
  <si>
    <t>Lincoln National Corp</t>
  </si>
  <si>
    <t>AVY US</t>
  </si>
  <si>
    <t>WLK US</t>
  </si>
  <si>
    <t>DAL US</t>
  </si>
  <si>
    <t>B1W9D46</t>
  </si>
  <si>
    <t>Delta Air Lines, Inc.</t>
  </si>
  <si>
    <t>WEN US</t>
  </si>
  <si>
    <t>OWL US</t>
  </si>
  <si>
    <t>BN7CQS9</t>
  </si>
  <si>
    <t>Blue Owl Capital, Inc. Class A</t>
  </si>
  <si>
    <t>BALL US</t>
  </si>
  <si>
    <t>2073022</t>
  </si>
  <si>
    <t>Ball Corporation</t>
  </si>
  <si>
    <t>OZK US</t>
  </si>
  <si>
    <t>BZ56Q65</t>
  </si>
  <si>
    <t>Bank OZK</t>
  </si>
  <si>
    <t>SUI US</t>
  </si>
  <si>
    <t>2860257</t>
  </si>
  <si>
    <t>Sun Communities, Inc.</t>
  </si>
  <si>
    <t>TFSL US</t>
  </si>
  <si>
    <t>B1W8J67</t>
  </si>
  <si>
    <t>TFS Financial Corporation</t>
  </si>
  <si>
    <t>ZION US</t>
  </si>
  <si>
    <t>2989828</t>
  </si>
  <si>
    <t>Zions Bancorporation, N.A.</t>
  </si>
  <si>
    <t>ETRN US</t>
  </si>
  <si>
    <t>BFMWBV6</t>
  </si>
  <si>
    <t>Equitrans Midstream Corporation</t>
  </si>
  <si>
    <t>SSNC US</t>
  </si>
  <si>
    <t>B58YSC6</t>
  </si>
  <si>
    <t>SS&amp;C Technologies Holdings, Inc.</t>
  </si>
  <si>
    <t>CFR US</t>
  </si>
  <si>
    <t>2239556</t>
  </si>
  <si>
    <t>Cullen/Frost Bankers, Inc.</t>
  </si>
  <si>
    <t>RPM US</t>
  </si>
  <si>
    <t>VLY US</t>
  </si>
  <si>
    <t>2935326</t>
  </si>
  <si>
    <t>Valley National Bancorp</t>
  </si>
  <si>
    <t>GEHC US</t>
  </si>
  <si>
    <t>BL6JPG8</t>
  </si>
  <si>
    <t>GE Healthcare Technologies Inc.</t>
  </si>
  <si>
    <t>SNV US</t>
  </si>
  <si>
    <t>BMH4NJ8</t>
  </si>
  <si>
    <t>Synovus Financial Corp.</t>
  </si>
  <si>
    <t>HOMB US</t>
  </si>
  <si>
    <t>B17MTL9</t>
  </si>
  <si>
    <t>Home BancShares, Inc.</t>
  </si>
  <si>
    <t>MLM US</t>
  </si>
  <si>
    <t>FAF US</t>
  </si>
  <si>
    <t>CPT US</t>
  </si>
  <si>
    <t>2166320</t>
  </si>
  <si>
    <t>Camden Property Trust</t>
  </si>
  <si>
    <t>EFX US</t>
  </si>
  <si>
    <t>PB US</t>
  </si>
  <si>
    <t>2310257</t>
  </si>
  <si>
    <t>Prosperity Bancshares, Inc.(R)</t>
  </si>
  <si>
    <t>RDN US</t>
  </si>
  <si>
    <t>2173911</t>
  </si>
  <si>
    <t>Radian Group Inc.</t>
  </si>
  <si>
    <t>CVI US</t>
  </si>
  <si>
    <t>B23PS12</t>
  </si>
  <si>
    <t>CVR Energy, Inc.</t>
  </si>
  <si>
    <t>IR US</t>
  </si>
  <si>
    <t>BL5GZ82</t>
  </si>
  <si>
    <t>Ingersoll Rand Inc.</t>
  </si>
  <si>
    <t>UBSI US</t>
  </si>
  <si>
    <t>2905794</t>
  </si>
  <si>
    <t>United Bankshares, Inc.</t>
  </si>
  <si>
    <t>ALE US</t>
  </si>
  <si>
    <t>B02R1L6</t>
  </si>
  <si>
    <t>ALLETE, Inc.</t>
  </si>
  <si>
    <t>JXN US</t>
  </si>
  <si>
    <t>BMFX6P4</t>
  </si>
  <si>
    <t>Jackson Financial Incorporation Class A</t>
  </si>
  <si>
    <t>SBAC US</t>
  </si>
  <si>
    <t>LEG US</t>
  </si>
  <si>
    <t>2510682</t>
  </si>
  <si>
    <t>Leggett &amp; Platt, Incorporated</t>
  </si>
  <si>
    <t>PWR US</t>
  </si>
  <si>
    <t>NXST US</t>
  </si>
  <si>
    <t>MTG US</t>
  </si>
  <si>
    <t>2548616</t>
  </si>
  <si>
    <t>MGIC Investment Corporation</t>
  </si>
  <si>
    <t>IEX US</t>
  </si>
  <si>
    <t>POR US</t>
  </si>
  <si>
    <t>B125XQ6</t>
  </si>
  <si>
    <t>Portland General Electric Company</t>
  </si>
  <si>
    <t>AIRC US</t>
  </si>
  <si>
    <t>STAG US</t>
  </si>
  <si>
    <t>B64BRQ5</t>
  </si>
  <si>
    <t>STAG Industrial, Inc.</t>
  </si>
  <si>
    <t>BBWI US</t>
  </si>
  <si>
    <t>BNNTGJ5</t>
  </si>
  <si>
    <t>Bath &amp; Body Works, Inc.</t>
  </si>
  <si>
    <t>CCOI US</t>
  </si>
  <si>
    <t>B06RWD1</t>
  </si>
  <si>
    <t>Cogent Communications Holdings Inc</t>
  </si>
  <si>
    <t>SWX US</t>
  </si>
  <si>
    <t>2831888</t>
  </si>
  <si>
    <t>Southwest Gas Holdings, Inc.</t>
  </si>
  <si>
    <t>BPOP US</t>
  </si>
  <si>
    <t>B86QM90</t>
  </si>
  <si>
    <t>Popular, Inc.</t>
  </si>
  <si>
    <t>M US</t>
  </si>
  <si>
    <t>2345022</t>
  </si>
  <si>
    <t>Macy's, Inc.</t>
  </si>
  <si>
    <t>FTV US</t>
  </si>
  <si>
    <t>BYT3MK1</t>
  </si>
  <si>
    <t>Fortive Corp.</t>
  </si>
  <si>
    <t>MUR US</t>
  </si>
  <si>
    <t>2611206</t>
  </si>
  <si>
    <t>Murphy Oil Corporation</t>
  </si>
  <si>
    <t>FNB US</t>
  </si>
  <si>
    <t>2041308</t>
  </si>
  <si>
    <t>F.N.B. Corporation</t>
  </si>
  <si>
    <t>CADE US</t>
  </si>
  <si>
    <t>BMCS168</t>
  </si>
  <si>
    <t>Cadence Bank</t>
  </si>
  <si>
    <t>FIBK US</t>
  </si>
  <si>
    <t>HUN US</t>
  </si>
  <si>
    <t>KSS US</t>
  </si>
  <si>
    <t>2496113</t>
  </si>
  <si>
    <t>Kohl's Corporation</t>
  </si>
  <si>
    <t>CSL US</t>
  </si>
  <si>
    <t>IDA US</t>
  </si>
  <si>
    <t>2296937</t>
  </si>
  <si>
    <t>IDACORP, Inc.</t>
  </si>
  <si>
    <t>BKH US</t>
  </si>
  <si>
    <t>2101741</t>
  </si>
  <si>
    <t>Black Hills Corporation</t>
  </si>
  <si>
    <t>MDC US</t>
  </si>
  <si>
    <t>ONB US</t>
  </si>
  <si>
    <t>2658441</t>
  </si>
  <si>
    <t>Old National Bancorp</t>
  </si>
  <si>
    <t>WAL US</t>
  </si>
  <si>
    <t>NJR US</t>
  </si>
  <si>
    <t>2630513</t>
  </si>
  <si>
    <t>New Jersey Resources Corporation</t>
  </si>
  <si>
    <t>CNS US</t>
  </si>
  <si>
    <t>GGG US</t>
  </si>
  <si>
    <t>SSB US</t>
  </si>
  <si>
    <t>BNFX071</t>
  </si>
  <si>
    <t>SouthState Corporation</t>
  </si>
  <si>
    <t>HWM US</t>
  </si>
  <si>
    <t>NOG US</t>
  </si>
  <si>
    <t>BN6RJM0</t>
  </si>
  <si>
    <t>Northern Oil and Gas, Inc.</t>
  </si>
  <si>
    <t>SR US</t>
  </si>
  <si>
    <t>BYXJQG9</t>
  </si>
  <si>
    <t>Spire Inc.</t>
  </si>
  <si>
    <t>EPR US</t>
  </si>
  <si>
    <t>B8XXZP1</t>
  </si>
  <si>
    <t>EPR Properties</t>
  </si>
  <si>
    <t>MC US</t>
  </si>
  <si>
    <t>FLS US</t>
  </si>
  <si>
    <t>NDSN US</t>
  </si>
  <si>
    <t>WAB US</t>
  </si>
  <si>
    <t>2955733</t>
  </si>
  <si>
    <t>Westinghouse Air Brake Technologies Corporation</t>
  </si>
  <si>
    <t>PII US</t>
  </si>
  <si>
    <t>ACT US</t>
  </si>
  <si>
    <t>BNZFTG9</t>
  </si>
  <si>
    <t>Enact Holdings Inc</t>
  </si>
  <si>
    <t>NWE US</t>
  </si>
  <si>
    <t>B03PGL4</t>
  </si>
  <si>
    <t>NorthWestern Energy Group, Inc.</t>
  </si>
  <si>
    <t>UI US</t>
  </si>
  <si>
    <t>BK9Z6V8</t>
  </si>
  <si>
    <t>Ubiquiti Inc.</t>
  </si>
  <si>
    <t>SF US</t>
  </si>
  <si>
    <t>JKHY US</t>
  </si>
  <si>
    <t>CRI US</t>
  </si>
  <si>
    <t>2980939</t>
  </si>
  <si>
    <t>GBCI US</t>
  </si>
  <si>
    <t>SMG US</t>
  </si>
  <si>
    <t>MAN US</t>
  </si>
  <si>
    <t>BOKF US</t>
  </si>
  <si>
    <t>2109091</t>
  </si>
  <si>
    <t>BOK Financial Corporation</t>
  </si>
  <si>
    <t>LANC US</t>
  </si>
  <si>
    <t>OGS US</t>
  </si>
  <si>
    <t>BJ0KXV4</t>
  </si>
  <si>
    <t>ONE Gas, Inc.</t>
  </si>
  <si>
    <t>WTFC US</t>
  </si>
  <si>
    <t>2425258</t>
  </si>
  <si>
    <t>Wintrust Financial Corporation</t>
  </si>
  <si>
    <t>CC US</t>
  </si>
  <si>
    <t>FBP US</t>
  </si>
  <si>
    <t>2296926</t>
  </si>
  <si>
    <t>First Bancorp</t>
  </si>
  <si>
    <t>ITT US</t>
  </si>
  <si>
    <t>TKR US</t>
  </si>
  <si>
    <t>CATY US</t>
  </si>
  <si>
    <t>2264235</t>
  </si>
  <si>
    <t>Cathay General Bancorp</t>
  </si>
  <si>
    <t>CRK US</t>
  </si>
  <si>
    <t>BD82PS1</t>
  </si>
  <si>
    <t>Comstock Resources, Inc.</t>
  </si>
  <si>
    <t>AVA US</t>
  </si>
  <si>
    <t>2942605</t>
  </si>
  <si>
    <t>Avista Corporation</t>
  </si>
  <si>
    <t>VNOM US</t>
  </si>
  <si>
    <t>BR1YSF0</t>
  </si>
  <si>
    <t>Viper Energy, Inc.</t>
  </si>
  <si>
    <t>CBSH US</t>
  </si>
  <si>
    <t>2213204</t>
  </si>
  <si>
    <t>Commerce Bancshares, Inc.</t>
  </si>
  <si>
    <t>CBT US</t>
  </si>
  <si>
    <t>TNL US</t>
  </si>
  <si>
    <t>BMXYT16</t>
  </si>
  <si>
    <t>Travel + Leisure Co.</t>
  </si>
  <si>
    <t>TPG US</t>
  </si>
  <si>
    <t>BNKBB55</t>
  </si>
  <si>
    <t>TPG Inc Class A</t>
  </si>
  <si>
    <t>XRX US</t>
  </si>
  <si>
    <t>BJJD5G3</t>
  </si>
  <si>
    <t>Xerox Holdings Corporation</t>
  </si>
  <si>
    <t>ASB US</t>
  </si>
  <si>
    <t>2055718</t>
  </si>
  <si>
    <t>Associated Banc-Corp</t>
  </si>
  <si>
    <t>R US</t>
  </si>
  <si>
    <t>2760669</t>
  </si>
  <si>
    <t>Ryder System, Inc.</t>
  </si>
  <si>
    <t>AROC US</t>
  </si>
  <si>
    <t>BYRGSX7</t>
  </si>
  <si>
    <t>Archrock Inc.</t>
  </si>
  <si>
    <t>CRC US</t>
  </si>
  <si>
    <t>BMBK002</t>
  </si>
  <si>
    <t>California Resources Corp</t>
  </si>
  <si>
    <t>NSP US</t>
  </si>
  <si>
    <t>NEU US</t>
  </si>
  <si>
    <t>FHB US</t>
  </si>
  <si>
    <t>BDC6HG1</t>
  </si>
  <si>
    <t>First Hawaiian, Inc.</t>
  </si>
  <si>
    <t>PNM US</t>
  </si>
  <si>
    <t>2707826</t>
  </si>
  <si>
    <t>PNM Resources, Inc.</t>
  </si>
  <si>
    <t>BWXT US</t>
  </si>
  <si>
    <t>BZ0W624</t>
  </si>
  <si>
    <t>BWX Technologies, Inc.</t>
  </si>
  <si>
    <t>ACM US</t>
  </si>
  <si>
    <t>B1VZ431</t>
  </si>
  <si>
    <t>AECOM</t>
  </si>
  <si>
    <t>PTEN US</t>
  </si>
  <si>
    <t>2672537</t>
  </si>
  <si>
    <t>Patterson-UTI Energy, Inc.</t>
  </si>
  <si>
    <t>FOX US</t>
  </si>
  <si>
    <t>BJJMGY5</t>
  </si>
  <si>
    <t>Fox Corporation Class B</t>
  </si>
  <si>
    <t>ELS US</t>
  </si>
  <si>
    <t>2563125</t>
  </si>
  <si>
    <t>Equity LifeStyle Properties, Inc.</t>
  </si>
  <si>
    <t>JWN US</t>
  </si>
  <si>
    <t>2641827</t>
  </si>
  <si>
    <t>Nordstrom, Inc.</t>
  </si>
  <si>
    <t>AEO US</t>
  </si>
  <si>
    <t>IPAR US</t>
  </si>
  <si>
    <t>CWEN US</t>
  </si>
  <si>
    <t>BGJRH57</t>
  </si>
  <si>
    <t>Clearway Energy, Inc. Class C</t>
  </si>
  <si>
    <t>XRAY US</t>
  </si>
  <si>
    <t>BYNPPC6</t>
  </si>
  <si>
    <t>DENTSPLY SIRONA, Inc.</t>
  </si>
  <si>
    <t>PPBI US</t>
  </si>
  <si>
    <t>2767217</t>
  </si>
  <si>
    <t>Pacific Premier Bancorp, Inc.</t>
  </si>
  <si>
    <t>IBOC US</t>
  </si>
  <si>
    <t>2243911</t>
  </si>
  <si>
    <t>International Bancshares Corporation</t>
  </si>
  <si>
    <t>EVR US</t>
  </si>
  <si>
    <t>SEE US</t>
  </si>
  <si>
    <t>THG US</t>
  </si>
  <si>
    <t>AVT US</t>
  </si>
  <si>
    <t>BC US</t>
  </si>
  <si>
    <t>STR US</t>
  </si>
  <si>
    <t>BMF9G85</t>
  </si>
  <si>
    <t>Sitio Royalties Corp. Class A</t>
  </si>
  <si>
    <t>VCTR US</t>
  </si>
  <si>
    <t>KNTK US</t>
  </si>
  <si>
    <t>BLPNQJ1</t>
  </si>
  <si>
    <t>Kinetik Holdings Inc. Class A</t>
  </si>
  <si>
    <t>FFBC US</t>
  </si>
  <si>
    <t>2352806</t>
  </si>
  <si>
    <t>First Financial Bancorp.</t>
  </si>
  <si>
    <t>HLI US</t>
  </si>
  <si>
    <t>KTB US</t>
  </si>
  <si>
    <t>BJTJGC4</t>
  </si>
  <si>
    <t>Kontoor Brands, Inc.</t>
  </si>
  <si>
    <t>AMH US</t>
  </si>
  <si>
    <t>BCF5RR9</t>
  </si>
  <si>
    <t>American Homes 4 Rent Class A</t>
  </si>
  <si>
    <t>CVBF US</t>
  </si>
  <si>
    <t>2160645</t>
  </si>
  <si>
    <t>CVB Financial Corp.</t>
  </si>
  <si>
    <t>COLM US</t>
  </si>
  <si>
    <t>UCBI US</t>
  </si>
  <si>
    <t>2862156</t>
  </si>
  <si>
    <t>United Community Banks, Inc.</t>
  </si>
  <si>
    <t>MKTX US</t>
  </si>
  <si>
    <t>RGLD US</t>
  </si>
  <si>
    <t>FG US</t>
  </si>
  <si>
    <t>BM9XCN0</t>
  </si>
  <si>
    <t>F&amp;G Annuities &amp; Life Inc</t>
  </si>
  <si>
    <t>LCII US</t>
  </si>
  <si>
    <t>BYQ44Y5</t>
  </si>
  <si>
    <t>LCI Industries</t>
  </si>
  <si>
    <t>OSK US</t>
  </si>
  <si>
    <t>BOH US</t>
  </si>
  <si>
    <t>2074070</t>
  </si>
  <si>
    <t>Bank of Hawaii Corp</t>
  </si>
  <si>
    <t>OTTR US</t>
  </si>
  <si>
    <t>2664103</t>
  </si>
  <si>
    <t>Otter Tail Corporation</t>
  </si>
  <si>
    <t>KBH US</t>
  </si>
  <si>
    <t>VAC US</t>
  </si>
  <si>
    <t>B45K9N8</t>
  </si>
  <si>
    <t>Marriott Vacations Worldwide Corporation</t>
  </si>
  <si>
    <t>BNL US</t>
  </si>
  <si>
    <t>BN93088</t>
  </si>
  <si>
    <t>Broadstone Net Lease, Inc.</t>
  </si>
  <si>
    <t>VGR US</t>
  </si>
  <si>
    <t>2515803</t>
  </si>
  <si>
    <t>Vector Group Ltd.</t>
  </si>
  <si>
    <t>FFIN US</t>
  </si>
  <si>
    <t>2266026</t>
  </si>
  <si>
    <t>First Financial Bankshares Inc</t>
  </si>
  <si>
    <t>HWC US</t>
  </si>
  <si>
    <t>2415497</t>
  </si>
  <si>
    <t>Hancock Whitney Corporation</t>
  </si>
  <si>
    <t>HLNE US</t>
  </si>
  <si>
    <t>FULT US</t>
  </si>
  <si>
    <t>2356585</t>
  </si>
  <si>
    <t>Fulton Financial Corporation</t>
  </si>
  <si>
    <t>CHX US</t>
  </si>
  <si>
    <t>OLN US</t>
  </si>
  <si>
    <t>2658526</t>
  </si>
  <si>
    <t>Olin Corporation</t>
  </si>
  <si>
    <t>REXR US</t>
  </si>
  <si>
    <t>BC9ZHL9</t>
  </si>
  <si>
    <t>Rexford Industrial Realty, Inc.</t>
  </si>
  <si>
    <t>MDU US</t>
  </si>
  <si>
    <t>MLI US</t>
  </si>
  <si>
    <t>PDCO US</t>
  </si>
  <si>
    <t>2672689</t>
  </si>
  <si>
    <t>Patterson Companies Incorporated</t>
  </si>
  <si>
    <t>BKE US</t>
  </si>
  <si>
    <t>2149934</t>
  </si>
  <si>
    <t>Buckle, Inc.</t>
  </si>
  <si>
    <t>HP US</t>
  </si>
  <si>
    <t>2420101</t>
  </si>
  <si>
    <t>Helmerich &amp; Payne, Inc.</t>
  </si>
  <si>
    <t>MTDR US</t>
  </si>
  <si>
    <t>B7MSLL8</t>
  </si>
  <si>
    <t>Matador Resources Company</t>
  </si>
  <si>
    <t>PINC US</t>
  </si>
  <si>
    <t>BDZDRC5</t>
  </si>
  <si>
    <t>Premier, Inc. Class A</t>
  </si>
  <si>
    <t>SFNC US</t>
  </si>
  <si>
    <t>2810133</t>
  </si>
  <si>
    <t>Simmons First National Corporation Class A</t>
  </si>
  <si>
    <t>SAVE US</t>
  </si>
  <si>
    <t>B3ZG8F4</t>
  </si>
  <si>
    <t>Spirit Airlines, Inc.</t>
  </si>
  <si>
    <t>CBU US</t>
  </si>
  <si>
    <t>2222062</t>
  </si>
  <si>
    <t>Community Bank System, Inc.</t>
  </si>
  <si>
    <t>INDB US</t>
  </si>
  <si>
    <t>2447821</t>
  </si>
  <si>
    <t>Independent Bank Corp.</t>
  </si>
  <si>
    <t>SLM US</t>
  </si>
  <si>
    <t>WOR US</t>
  </si>
  <si>
    <t>2981932</t>
  </si>
  <si>
    <t>Worthington Enterprises, Inc.</t>
  </si>
  <si>
    <t>AUB US</t>
  </si>
  <si>
    <t>BFZ9DB8</t>
  </si>
  <si>
    <t>Atlantic Union Bankshares Corporation</t>
  </si>
  <si>
    <t>SHOO US</t>
  </si>
  <si>
    <t>AWR US</t>
  </si>
  <si>
    <t>2267171</t>
  </si>
  <si>
    <t>American States Water Company</t>
  </si>
  <si>
    <t>FCFS US</t>
  </si>
  <si>
    <t>HOG US</t>
  </si>
  <si>
    <t>2411053</t>
  </si>
  <si>
    <t>Harley-Davidson, Inc.</t>
  </si>
  <si>
    <t>AVNT US</t>
  </si>
  <si>
    <t>RRX US</t>
  </si>
  <si>
    <t>MGEE US</t>
  </si>
  <si>
    <t>2554163</t>
  </si>
  <si>
    <t>MGE Energy, Inc.</t>
  </si>
  <si>
    <t>TGNA US</t>
  </si>
  <si>
    <t>AL US</t>
  </si>
  <si>
    <t>B3XS562</t>
  </si>
  <si>
    <t>Air Lease Corporation Class A</t>
  </si>
  <si>
    <t>MORN US</t>
  </si>
  <si>
    <t>DNB US</t>
  </si>
  <si>
    <t>BLF9ZT2</t>
  </si>
  <si>
    <t>Dun &amp; Bradstreet Holdings Inc</t>
  </si>
  <si>
    <t>NWSA US</t>
  </si>
  <si>
    <t>BBGVT40</t>
  </si>
  <si>
    <t>News Corporation Class A</t>
  </si>
  <si>
    <t>NFE US</t>
  </si>
  <si>
    <t>MGY US</t>
  </si>
  <si>
    <t>BF2GC59</t>
  </si>
  <si>
    <t>Magnolia Oil &amp; Gas Corp. Class A</t>
  </si>
  <si>
    <t>NSA US</t>
  </si>
  <si>
    <t>BWWCK85</t>
  </si>
  <si>
    <t>National Storage Affiliates Trust</t>
  </si>
  <si>
    <t>NOV US</t>
  </si>
  <si>
    <t>BN2RYW9</t>
  </si>
  <si>
    <t>NOV Inc.</t>
  </si>
  <si>
    <t>CBRL US</t>
  </si>
  <si>
    <t>2231091</t>
  </si>
  <si>
    <t>Cracker Barrel Old Country Store, Inc.</t>
  </si>
  <si>
    <t>ENR US</t>
  </si>
  <si>
    <t>RRC US</t>
  </si>
  <si>
    <t>2523334</t>
  </si>
  <si>
    <t>Range Resources Corporation</t>
  </si>
  <si>
    <t>WD US</t>
  </si>
  <si>
    <t>JJSF US</t>
  </si>
  <si>
    <t>BANF US</t>
  </si>
  <si>
    <t>2078782</t>
  </si>
  <si>
    <t>BancFirst Corporation</t>
  </si>
  <si>
    <t>TPX US</t>
  </si>
  <si>
    <t>2216991</t>
  </si>
  <si>
    <t>Tempur Sealy International, Inc.</t>
  </si>
  <si>
    <t>VIRT US</t>
  </si>
  <si>
    <t>BWTVWD4</t>
  </si>
  <si>
    <t>Virtu Financial, Inc. Class A</t>
  </si>
  <si>
    <t>BLMN US</t>
  </si>
  <si>
    <t>B847RJ0</t>
  </si>
  <si>
    <t>Bloomin' Brands, Inc.</t>
  </si>
  <si>
    <t>TRN US</t>
  </si>
  <si>
    <t>2904627</t>
  </si>
  <si>
    <t>Trinity Industries, Inc.</t>
  </si>
  <si>
    <t>WWD US</t>
  </si>
  <si>
    <t>TFX US</t>
  </si>
  <si>
    <t>SLGN US</t>
  </si>
  <si>
    <t>2809324</t>
  </si>
  <si>
    <t>Silgan Holdings Inc.</t>
  </si>
  <si>
    <t>AMKR US</t>
  </si>
  <si>
    <t>GEF/B US</t>
  </si>
  <si>
    <t>2394080</t>
  </si>
  <si>
    <t>Greif Inc Class B</t>
  </si>
  <si>
    <t>ESI US</t>
  </si>
  <si>
    <t>BJ1C2K1</t>
  </si>
  <si>
    <t>Element Solutions Inc</t>
  </si>
  <si>
    <t>GOLF US</t>
  </si>
  <si>
    <t>FRME US</t>
  </si>
  <si>
    <t>ASH US</t>
  </si>
  <si>
    <t>BYND5N1</t>
  </si>
  <si>
    <t>Ashland Inc.</t>
  </si>
  <si>
    <t>EBC US</t>
  </si>
  <si>
    <t>BMXL9H3</t>
  </si>
  <si>
    <t>Eastern Bankshares, Inc.</t>
  </si>
  <si>
    <t>UVV US</t>
  </si>
  <si>
    <t>2923804</t>
  </si>
  <si>
    <t>Universal Corp</t>
  </si>
  <si>
    <t>BKU US</t>
  </si>
  <si>
    <t>B3NNTZ4</t>
  </si>
  <si>
    <t>BankUnited, Inc.</t>
  </si>
  <si>
    <t>HEI/A US</t>
  </si>
  <si>
    <t>WSBC US</t>
  </si>
  <si>
    <t>2953782</t>
  </si>
  <si>
    <t>WesBanco, Inc.</t>
  </si>
  <si>
    <t>KMPR US</t>
  </si>
  <si>
    <t>B52KRV2</t>
  </si>
  <si>
    <t>Kemper Corp</t>
  </si>
  <si>
    <t>GATX US</t>
  </si>
  <si>
    <t>2362128</t>
  </si>
  <si>
    <t>GATX Corporation</t>
  </si>
  <si>
    <t>NWBI US</t>
  </si>
  <si>
    <t>B523Z73</t>
  </si>
  <si>
    <t>Northwest Bancshares, Inc.</t>
  </si>
  <si>
    <t>KBR US</t>
  </si>
  <si>
    <t>B1HHB18</t>
  </si>
  <si>
    <t>KBR, Inc.</t>
  </si>
  <si>
    <t>TDS US</t>
  </si>
  <si>
    <t>B6YR5K3</t>
  </si>
  <si>
    <t>Telephone and Data Systems, Inc.</t>
  </si>
  <si>
    <t>NAVI US</t>
  </si>
  <si>
    <t>BLP5GX1</t>
  </si>
  <si>
    <t>Navient Corp</t>
  </si>
  <si>
    <t>UMBF US</t>
  </si>
  <si>
    <t>2918510</t>
  </si>
  <si>
    <t>UMB Financial Corporation</t>
  </si>
  <si>
    <t>KGS US</t>
  </si>
  <si>
    <t>BQLSDK5</t>
  </si>
  <si>
    <t>Kodiak Gas Services, Inc.</t>
  </si>
  <si>
    <t>GEF US</t>
  </si>
  <si>
    <t>2388016</t>
  </si>
  <si>
    <t>Greif Inc Class A</t>
  </si>
  <si>
    <t>AWI US</t>
  </si>
  <si>
    <t>TECH US</t>
  </si>
  <si>
    <t>OLED US</t>
  </si>
  <si>
    <t>TOWN US</t>
  </si>
  <si>
    <t>B018PR4</t>
  </si>
  <si>
    <t>TowneBank</t>
  </si>
  <si>
    <t>MMS US</t>
  </si>
  <si>
    <t>SLVM US</t>
  </si>
  <si>
    <t>BMW72C8</t>
  </si>
  <si>
    <t>Sylvamo Corporation</t>
  </si>
  <si>
    <t>SM US</t>
  </si>
  <si>
    <t>2764188</t>
  </si>
  <si>
    <t>SM Energy Company</t>
  </si>
  <si>
    <t>UPBD US</t>
  </si>
  <si>
    <t>2733092</t>
  </si>
  <si>
    <t>Upbound Group, Inc.</t>
  </si>
  <si>
    <t>LPX US</t>
  </si>
  <si>
    <t>PATK US</t>
  </si>
  <si>
    <t>2673154</t>
  </si>
  <si>
    <t>Patrick Industries, Inc.</t>
  </si>
  <si>
    <t>HRI US</t>
  </si>
  <si>
    <t>LBRT US</t>
  </si>
  <si>
    <t>BDCWFT8</t>
  </si>
  <si>
    <t>Liberty Energy, Inc. Class A</t>
  </si>
  <si>
    <t>PTVE US</t>
  </si>
  <si>
    <t>BN78784</t>
  </si>
  <si>
    <t>Pactiv Evergreen, Inc.</t>
  </si>
  <si>
    <t>PNFP US</t>
  </si>
  <si>
    <t>2675097</t>
  </si>
  <si>
    <t>Pinnacle Financial Partners, Inc.</t>
  </si>
  <si>
    <t>SJW US</t>
  </si>
  <si>
    <t>2811932</t>
  </si>
  <si>
    <t>SJW Group</t>
  </si>
  <si>
    <t>VRTS US</t>
  </si>
  <si>
    <t>B3KKGQ8</t>
  </si>
  <si>
    <t>Virtus Investment Partners, Inc.</t>
  </si>
  <si>
    <t>SXT US</t>
  </si>
  <si>
    <t>TTEK US</t>
  </si>
  <si>
    <t>LAD US</t>
  </si>
  <si>
    <t>2515030</t>
  </si>
  <si>
    <t>Lithia Motors, Inc.</t>
  </si>
  <si>
    <t>IRDM US</t>
  </si>
  <si>
    <t>B2QH310</t>
  </si>
  <si>
    <t>Iridium Communications Inc.</t>
  </si>
  <si>
    <t>MCY US</t>
  </si>
  <si>
    <t>2578464</t>
  </si>
  <si>
    <t>Mercury General Corporation</t>
  </si>
  <si>
    <t>CABO US</t>
  </si>
  <si>
    <t>LFUS US</t>
  </si>
  <si>
    <t>CNO US</t>
  </si>
  <si>
    <t>2657750</t>
  </si>
  <si>
    <t>CNO Financial Group, Inc.</t>
  </si>
  <si>
    <t>WDFC US</t>
  </si>
  <si>
    <t>PRK US</t>
  </si>
  <si>
    <t>2673251</t>
  </si>
  <si>
    <t>Park National Corporation</t>
  </si>
  <si>
    <t>BRKR US</t>
  </si>
  <si>
    <t>2616137</t>
  </si>
  <si>
    <t>Bruker Corporation</t>
  </si>
  <si>
    <t>X US</t>
  </si>
  <si>
    <t>2824770</t>
  </si>
  <si>
    <t>United States Steel Corporation</t>
  </si>
  <si>
    <t>HXL US</t>
  </si>
  <si>
    <t>CNXC US</t>
  </si>
  <si>
    <t>EXP US</t>
  </si>
  <si>
    <t>CHDN US</t>
  </si>
  <si>
    <t>SEM US</t>
  </si>
  <si>
    <t>IDCC US</t>
  </si>
  <si>
    <t>2465737</t>
  </si>
  <si>
    <t>InterDigital, Inc.</t>
  </si>
  <si>
    <t>WAFD US</t>
  </si>
  <si>
    <t>2941981</t>
  </si>
  <si>
    <t>WaFd, Inc.</t>
  </si>
  <si>
    <t>BRC US</t>
  </si>
  <si>
    <t>RUSHA US</t>
  </si>
  <si>
    <t>2966876</t>
  </si>
  <si>
    <t>Rush Enterprises, Inc. Class A</t>
  </si>
  <si>
    <t>FELE US</t>
  </si>
  <si>
    <t>2350383</t>
  </si>
  <si>
    <t>Franklin Electric Co., Inc.</t>
  </si>
  <si>
    <t>KMT US</t>
  </si>
  <si>
    <t>2488121</t>
  </si>
  <si>
    <t>Kennametal Inc.</t>
  </si>
  <si>
    <t>BANR US</t>
  </si>
  <si>
    <t>2346003</t>
  </si>
  <si>
    <t>Banner Corporation</t>
  </si>
  <si>
    <t>WINA US</t>
  </si>
  <si>
    <t>2391092</t>
  </si>
  <si>
    <t>Winmark Corporation</t>
  </si>
  <si>
    <t>HEI US</t>
  </si>
  <si>
    <t>BANC US</t>
  </si>
  <si>
    <t>BCD47X4</t>
  </si>
  <si>
    <t>Banc of California, Inc.</t>
  </si>
  <si>
    <t>NWN US</t>
  </si>
  <si>
    <t>BFNR303</t>
  </si>
  <si>
    <t>Northwest Natural Holding Co.</t>
  </si>
  <si>
    <t>BCO US</t>
  </si>
  <si>
    <t>MKSI US</t>
  </si>
  <si>
    <t>DK US</t>
  </si>
  <si>
    <t>BF5P189</t>
  </si>
  <si>
    <t>Delek US Holdings Inc</t>
  </si>
  <si>
    <t>SFBS US</t>
  </si>
  <si>
    <t>BMH0MP5</t>
  </si>
  <si>
    <t>ServisFirst Bancshares Inc</t>
  </si>
  <si>
    <t>HI US</t>
  </si>
  <si>
    <t>WABC US</t>
  </si>
  <si>
    <t>2950374</t>
  </si>
  <si>
    <t>Westamerica Bancorporation</t>
  </si>
  <si>
    <t>SBRA US</t>
  </si>
  <si>
    <t>B5NLBP6</t>
  </si>
  <si>
    <t>Sabra Health Care REIT, Inc.</t>
  </si>
  <si>
    <t>SBCF US</t>
  </si>
  <si>
    <t>BH65L93</t>
  </si>
  <si>
    <t>Seacoast Banking Corporation of Florida</t>
  </si>
  <si>
    <t>IBP US</t>
  </si>
  <si>
    <t>CWT US</t>
  </si>
  <si>
    <t>2165383</t>
  </si>
  <si>
    <t>California Water Service Group</t>
  </si>
  <si>
    <t>PZZA US</t>
  </si>
  <si>
    <t>2696117</t>
  </si>
  <si>
    <t>Papa John's International, Inc.</t>
  </si>
  <si>
    <t>IBTX US</t>
  </si>
  <si>
    <t>B9M9ZZ7</t>
  </si>
  <si>
    <t>Independent Bank Group, Inc.</t>
  </si>
  <si>
    <t>WLY US</t>
  </si>
  <si>
    <t>2965668</t>
  </si>
  <si>
    <t>John Wiley &amp; Sons, Inc. Class A</t>
  </si>
  <si>
    <t>NBTB US</t>
  </si>
  <si>
    <t>2626459</t>
  </si>
  <si>
    <t>NBT Bancorp Inc.</t>
  </si>
  <si>
    <t>OFG US</t>
  </si>
  <si>
    <t>B87LKR8</t>
  </si>
  <si>
    <t>OFG Bancorp</t>
  </si>
  <si>
    <t>CHCO US</t>
  </si>
  <si>
    <t>2161778</t>
  </si>
  <si>
    <t>City Holding Company</t>
  </si>
  <si>
    <t>ZWS US</t>
  </si>
  <si>
    <t>SPB US</t>
  </si>
  <si>
    <t>RRR US</t>
  </si>
  <si>
    <t>CRS US</t>
  </si>
  <si>
    <t>2177504</t>
  </si>
  <si>
    <t>Carpenter Technology Corporation</t>
  </si>
  <si>
    <t>STRA US</t>
  </si>
  <si>
    <t>BGGJFV8</t>
  </si>
  <si>
    <t>Strategic Education, Inc.</t>
  </si>
  <si>
    <t>HNI US</t>
  </si>
  <si>
    <t>2435246</t>
  </si>
  <si>
    <t>HNI Corporation</t>
  </si>
  <si>
    <t>ABM US</t>
  </si>
  <si>
    <t>2024901</t>
  </si>
  <si>
    <t>ABM Industries Incorporated</t>
  </si>
  <si>
    <t>AGM US</t>
  </si>
  <si>
    <t>2363381</t>
  </si>
  <si>
    <t>Federal Agricultural Mortgage Corporation Class C</t>
  </si>
  <si>
    <t>DAN US</t>
  </si>
  <si>
    <t>B2PFJR3</t>
  </si>
  <si>
    <t>Dana Incorporated</t>
  </si>
  <si>
    <t>LEN/B US</t>
  </si>
  <si>
    <t>2578293</t>
  </si>
  <si>
    <t>Lennar Corporation Class B</t>
  </si>
  <si>
    <t>TKO US</t>
  </si>
  <si>
    <t>PFS US</t>
  </si>
  <si>
    <t>2171603</t>
  </si>
  <si>
    <t>Provident Financial Services, Inc.</t>
  </si>
  <si>
    <t>ENS US</t>
  </si>
  <si>
    <t>MLKN US</t>
  </si>
  <si>
    <t>2594222</t>
  </si>
  <si>
    <t>MillerKnoll, Inc.</t>
  </si>
  <si>
    <t>HOPE US</t>
  </si>
  <si>
    <t>BYN87K7</t>
  </si>
  <si>
    <t>Hope Bancorp, Inc.</t>
  </si>
  <si>
    <t>AMSF US</t>
  </si>
  <si>
    <t>B0PPHS6</t>
  </si>
  <si>
    <t>AMERISAFE, Inc.</t>
  </si>
  <si>
    <t>CAKE US</t>
  </si>
  <si>
    <t>2192392</t>
  </si>
  <si>
    <t>Cheesecake Factory Incorporated</t>
  </si>
  <si>
    <t>COLD US</t>
  </si>
  <si>
    <t>B3SKZK7</t>
  </si>
  <si>
    <t>Americold Realty Trust, Inc.</t>
  </si>
  <si>
    <t>GES US</t>
  </si>
  <si>
    <t>2387109</t>
  </si>
  <si>
    <t>Guess?, Inc.</t>
  </si>
  <si>
    <t>IOSP US</t>
  </si>
  <si>
    <t>EXPO US</t>
  </si>
  <si>
    <t>PEBO US</t>
  </si>
  <si>
    <t>2679419</t>
  </si>
  <si>
    <t>Peoples Bancorp Inc.</t>
  </si>
  <si>
    <t>KRO US</t>
  </si>
  <si>
    <t>2166397</t>
  </si>
  <si>
    <t>Kronos Worldwide, Inc.</t>
  </si>
  <si>
    <t>EGP US</t>
  </si>
  <si>
    <t>2455761</t>
  </si>
  <si>
    <t>EastGroup Properties, Inc.</t>
  </si>
  <si>
    <t>TRMK US</t>
  </si>
  <si>
    <t>2340210</t>
  </si>
  <si>
    <t>Trustmark Corporation</t>
  </si>
  <si>
    <t>VMI US</t>
  </si>
  <si>
    <t>BCC US</t>
  </si>
  <si>
    <t>B9BP4R1</t>
  </si>
  <si>
    <t>Boise Cascade Co.</t>
  </si>
  <si>
    <t>MTH US</t>
  </si>
  <si>
    <t>2601326</t>
  </si>
  <si>
    <t>Meritage Homes Corporation</t>
  </si>
  <si>
    <t>CR US</t>
  </si>
  <si>
    <t>BNYD4F8</t>
  </si>
  <si>
    <t>Crane Company</t>
  </si>
  <si>
    <t>VSH US</t>
  </si>
  <si>
    <t>2930149</t>
  </si>
  <si>
    <t>Vishay Intertechnology, Inc.</t>
  </si>
  <si>
    <t>STEP US</t>
  </si>
  <si>
    <t>BLFDXF6</t>
  </si>
  <si>
    <t>StepStone Group, Inc. Class A</t>
  </si>
  <si>
    <t>FUL US</t>
  </si>
  <si>
    <t>2354664</t>
  </si>
  <si>
    <t>H.B. Fuller Company</t>
  </si>
  <si>
    <t>BMI US</t>
  </si>
  <si>
    <t>CSGS US</t>
  </si>
  <si>
    <t>2210885</t>
  </si>
  <si>
    <t>CSG Systems International, Inc.</t>
  </si>
  <si>
    <t>POWI US</t>
  </si>
  <si>
    <t>CPK US</t>
  </si>
  <si>
    <t>2190750</t>
  </si>
  <si>
    <t>Chesapeake Utilities Corporation</t>
  </si>
  <si>
    <t>HMN US</t>
  </si>
  <si>
    <t>2437112</t>
  </si>
  <si>
    <t>Horace Mann Educators Corporation</t>
  </si>
  <si>
    <t>NWS US</t>
  </si>
  <si>
    <t>BBGVT51</t>
  </si>
  <si>
    <t>News Corporation Class B</t>
  </si>
  <si>
    <t>GFF US</t>
  </si>
  <si>
    <t>2463344</t>
  </si>
  <si>
    <t>Griffon Corporation</t>
  </si>
  <si>
    <t>EPRT US</t>
  </si>
  <si>
    <t>BFFK0X2</t>
  </si>
  <si>
    <t>Essential Properties Realty Trust, Inc.</t>
  </si>
  <si>
    <t>FCF US</t>
  </si>
  <si>
    <t>2351546</t>
  </si>
  <si>
    <t>First Commonwealth Financial Corporation</t>
  </si>
  <si>
    <t>HTLF US</t>
  </si>
  <si>
    <t>2828147</t>
  </si>
  <si>
    <t>Heartland Financial USA, Inc.</t>
  </si>
  <si>
    <t>WHD US</t>
  </si>
  <si>
    <t>RNST US</t>
  </si>
  <si>
    <t>2670809</t>
  </si>
  <si>
    <t>Renasant Corporation</t>
  </si>
  <si>
    <t>BUSE US</t>
  </si>
  <si>
    <t>BZ1LBM5</t>
  </si>
  <si>
    <t>First Busey Corporation</t>
  </si>
  <si>
    <t>CXT US</t>
  </si>
  <si>
    <t>TEX US</t>
  </si>
  <si>
    <t>AAON US</t>
  </si>
  <si>
    <t>SCS US</t>
  </si>
  <si>
    <t>2150420</t>
  </si>
  <si>
    <t>Steelcase Inc. Class A</t>
  </si>
  <si>
    <t>STC US</t>
  </si>
  <si>
    <t>2848736</t>
  </si>
  <si>
    <t>Stewart Information Services Corporation</t>
  </si>
  <si>
    <t>NHC US</t>
  </si>
  <si>
    <t>2139731</t>
  </si>
  <si>
    <t>National HealthCare Corporation</t>
  </si>
  <si>
    <t>AMR US</t>
  </si>
  <si>
    <t>BMFND53</t>
  </si>
  <si>
    <t>Alpha Metallurgical Resources, Inc.</t>
  </si>
  <si>
    <t>MATX US</t>
  </si>
  <si>
    <t>B8GNC91</t>
  </si>
  <si>
    <t>Matson, Inc.</t>
  </si>
  <si>
    <t>KRC US</t>
  </si>
  <si>
    <t>2495529</t>
  </si>
  <si>
    <t>Kilroy Realty Corporation</t>
  </si>
  <si>
    <t>SASR US</t>
  </si>
  <si>
    <t>2148254</t>
  </si>
  <si>
    <t>Sandy Spring Bancorp, Inc.</t>
  </si>
  <si>
    <t>SAFT US</t>
  </si>
  <si>
    <t>2958538</t>
  </si>
  <si>
    <t>Safety Insurance Group, Inc.</t>
  </si>
  <si>
    <t>KLIC US</t>
  </si>
  <si>
    <t>H US</t>
  </si>
  <si>
    <t>B5B82X4</t>
  </si>
  <si>
    <t>Hyatt Hotels Corporation Class A</t>
  </si>
  <si>
    <t>SRCE US</t>
  </si>
  <si>
    <t>2341848</t>
  </si>
  <si>
    <t>1st Source Corporation</t>
  </si>
  <si>
    <t>PFSI US</t>
  </si>
  <si>
    <t>MGRC US</t>
  </si>
  <si>
    <t>LKFN US</t>
  </si>
  <si>
    <t>2537528</t>
  </si>
  <si>
    <t>Lakeland Financial Corporation</t>
  </si>
  <si>
    <t>PHIN US</t>
  </si>
  <si>
    <t>BPW7PC0</t>
  </si>
  <si>
    <t>PHINIA Inc.</t>
  </si>
  <si>
    <t>BTU US</t>
  </si>
  <si>
    <t>BDVPZV0</t>
  </si>
  <si>
    <t>Peabody Energy Corporation</t>
  </si>
  <si>
    <t>PIPR US</t>
  </si>
  <si>
    <t>GIC US</t>
  </si>
  <si>
    <t>BNBY595</t>
  </si>
  <si>
    <t>Global Industrial Company</t>
  </si>
  <si>
    <t>STBA US</t>
  </si>
  <si>
    <t>2781109</t>
  </si>
  <si>
    <t>S&amp;T Bancorp, Inc.</t>
  </si>
  <si>
    <t>ABCB US</t>
  </si>
  <si>
    <t>2038849</t>
  </si>
  <si>
    <t>Ameris Bancorp</t>
  </si>
  <si>
    <t>FSS US</t>
  </si>
  <si>
    <t>NUS US</t>
  </si>
  <si>
    <t>2616870</t>
  </si>
  <si>
    <t>Nu Skin Enterprises, Inc. Class A</t>
  </si>
  <si>
    <t>ALGT US</t>
  </si>
  <si>
    <t>B15M2C3</t>
  </si>
  <si>
    <t>Allegiant Travel Company</t>
  </si>
  <si>
    <t>HTH US</t>
  </si>
  <si>
    <t>2365428</t>
  </si>
  <si>
    <t>Hilltop Holdings Inc.</t>
  </si>
  <si>
    <t>KFRC US</t>
  </si>
  <si>
    <t>2746982</t>
  </si>
  <si>
    <t>Kforce Inc.</t>
  </si>
  <si>
    <t>ORA US</t>
  </si>
  <si>
    <t>B03L311</t>
  </si>
  <si>
    <t>Ormat Technologies, Inc.</t>
  </si>
  <si>
    <t>AESI US</t>
  </si>
  <si>
    <t>BL6JGD2</t>
  </si>
  <si>
    <t>Atlas Energy Solutions Inc.</t>
  </si>
  <si>
    <t>OXM US</t>
  </si>
  <si>
    <t>2665300</t>
  </si>
  <si>
    <t>Oxford Industries, Inc.</t>
  </si>
  <si>
    <t>MWA US</t>
  </si>
  <si>
    <t>B15RZR4</t>
  </si>
  <si>
    <t>Mueller Water Products, Inc. Class A</t>
  </si>
  <si>
    <t>KFY US</t>
  </si>
  <si>
    <t>PRDO US</t>
  </si>
  <si>
    <t>BKRQQR9</t>
  </si>
  <si>
    <t>Perdoceo Education Corporation</t>
  </si>
  <si>
    <t>BFH US</t>
  </si>
  <si>
    <t>2762030</t>
  </si>
  <si>
    <t>Bread Financial Holdings, Inc.</t>
  </si>
  <si>
    <t>WGO US</t>
  </si>
  <si>
    <t>2972721</t>
  </si>
  <si>
    <t>Winnebago Industries, Inc.</t>
  </si>
  <si>
    <t>SSTK US</t>
  </si>
  <si>
    <t>B7ZR219</t>
  </si>
  <si>
    <t>Shutterstock, Inc.</t>
  </si>
  <si>
    <t>KWR US</t>
  </si>
  <si>
    <t>GRNT US</t>
  </si>
  <si>
    <t>BPJKCW1</t>
  </si>
  <si>
    <t>Granite Ridge Resources, Inc.</t>
  </si>
  <si>
    <t>ASO US</t>
  </si>
  <si>
    <t>HEES US</t>
  </si>
  <si>
    <t>B0WR848</t>
  </si>
  <si>
    <t>H&amp;E Equipment Services, Inc.</t>
  </si>
  <si>
    <t>MOG/A US</t>
  </si>
  <si>
    <t>2601218</t>
  </si>
  <si>
    <t>Moog Inc. Class A</t>
  </si>
  <si>
    <t>NPO US</t>
  </si>
  <si>
    <t>2951292</t>
  </si>
  <si>
    <t>Enpro Inc.</t>
  </si>
  <si>
    <t>KALU US</t>
  </si>
  <si>
    <t>B15CJ33</t>
  </si>
  <si>
    <t>Kaiser Aluminum Corporation</t>
  </si>
  <si>
    <t>GPI US</t>
  </si>
  <si>
    <t>2121352</t>
  </si>
  <si>
    <t>Group 1 Automotive, Inc.</t>
  </si>
  <si>
    <t>WSFS US</t>
  </si>
  <si>
    <t>2940375</t>
  </si>
  <si>
    <t>WSFS Financial Corporation</t>
  </si>
  <si>
    <t>NBHC US</t>
  </si>
  <si>
    <t>B888DV3</t>
  </si>
  <si>
    <t>National Bank Holdings Corporation Class A</t>
  </si>
  <si>
    <t>BCPC US</t>
  </si>
  <si>
    <t>TCBK US</t>
  </si>
  <si>
    <t>2904133</t>
  </si>
  <si>
    <t>TriCo Bancshares</t>
  </si>
  <si>
    <t>VBTX US</t>
  </si>
  <si>
    <t>BRCYYB7</t>
  </si>
  <si>
    <t>Veritex Holdings, Inc.</t>
  </si>
  <si>
    <t>CWEN/A US</t>
  </si>
  <si>
    <t>BGJRH35</t>
  </si>
  <si>
    <t>Clearway Energy, Inc. Class A</t>
  </si>
  <si>
    <t>WERN US</t>
  </si>
  <si>
    <t>ESAB US</t>
  </si>
  <si>
    <t>BJLTMN5</t>
  </si>
  <si>
    <t>ESAB Corporation</t>
  </si>
  <si>
    <t>FR US</t>
  </si>
  <si>
    <t>2360757</t>
  </si>
  <si>
    <t>First Industrial Realty Trust, Inc.</t>
  </si>
  <si>
    <t>EFSC US</t>
  </si>
  <si>
    <t>2768889</t>
  </si>
  <si>
    <t>Enterprise Financial Services Corp</t>
  </si>
  <si>
    <t>CRGY US</t>
  </si>
  <si>
    <t>BNR4QY1</t>
  </si>
  <si>
    <t>Crescent Energy Company Class A</t>
  </si>
  <si>
    <t>WMK US</t>
  </si>
  <si>
    <t>2946845</t>
  </si>
  <si>
    <t>Weis Markets, Inc.</t>
  </si>
  <si>
    <t>EIG US</t>
  </si>
  <si>
    <t>B1Q1RR9</t>
  </si>
  <si>
    <t>Employers Holdings, Inc.</t>
  </si>
  <si>
    <t>PJT US</t>
  </si>
  <si>
    <t>BYNWB63</t>
  </si>
  <si>
    <t>PJT Partners, Inc. Class A</t>
  </si>
  <si>
    <t>PFBC US</t>
  </si>
  <si>
    <t>2763602</t>
  </si>
  <si>
    <t>Preferred Bank</t>
  </si>
  <si>
    <t>SCL US</t>
  </si>
  <si>
    <t>2845005</t>
  </si>
  <si>
    <t>Stepan Co</t>
  </si>
  <si>
    <t>BRKL US</t>
  </si>
  <si>
    <t>2967675</t>
  </si>
  <si>
    <t>Brookline Bancorp, Inc.</t>
  </si>
  <si>
    <t>FBNC US</t>
  </si>
  <si>
    <t>2351494</t>
  </si>
  <si>
    <t>SNDR US</t>
  </si>
  <si>
    <t>RES US</t>
  </si>
  <si>
    <t>2719456</t>
  </si>
  <si>
    <t>RPC, Inc.</t>
  </si>
  <si>
    <t>ARCH US</t>
  </si>
  <si>
    <t>BLB8B95</t>
  </si>
  <si>
    <t>Arch Resources, Inc. Class A</t>
  </si>
  <si>
    <t>DLX US</t>
  </si>
  <si>
    <t>2260363</t>
  </si>
  <si>
    <t>Deluxe Corporation</t>
  </si>
  <si>
    <t>JACK US</t>
  </si>
  <si>
    <t>2344922</t>
  </si>
  <si>
    <t>Jack in the Box Inc.</t>
  </si>
  <si>
    <t>OCFC US</t>
  </si>
  <si>
    <t>2125901</t>
  </si>
  <si>
    <t>OceanFirst Financial Corp.</t>
  </si>
  <si>
    <t>AIN US</t>
  </si>
  <si>
    <t>SYBT US</t>
  </si>
  <si>
    <t>CCS US</t>
  </si>
  <si>
    <t>GABC US</t>
  </si>
  <si>
    <t>2502151</t>
  </si>
  <si>
    <t>German American Bancorp, Inc.</t>
  </si>
  <si>
    <t>GBX US</t>
  </si>
  <si>
    <t>2387530</t>
  </si>
  <si>
    <t>Greenbrier Companies, Inc.</t>
  </si>
  <si>
    <t>MCRI US</t>
  </si>
  <si>
    <t>2599197</t>
  </si>
  <si>
    <t>Monarch Casino &amp; Resort, Inc.</t>
  </si>
  <si>
    <t>SBSI US</t>
  </si>
  <si>
    <t>2485876</t>
  </si>
  <si>
    <t>Southside Bancshares, Inc.</t>
  </si>
  <si>
    <t>WKC US</t>
  </si>
  <si>
    <t>2469450</t>
  </si>
  <si>
    <t>World Kinect Corporation</t>
  </si>
  <si>
    <t>JBSS US</t>
  </si>
  <si>
    <t>2772998</t>
  </si>
  <si>
    <t>John B. Sanfilippo &amp; Son, Inc.</t>
  </si>
  <si>
    <t>YOU US</t>
  </si>
  <si>
    <t>BLD30T1</t>
  </si>
  <si>
    <t>Clear Secure, Inc. Class A</t>
  </si>
  <si>
    <t>PRGS US</t>
  </si>
  <si>
    <t>NNI US</t>
  </si>
  <si>
    <t>2196190</t>
  </si>
  <si>
    <t>Nelnet, Inc. Class A</t>
  </si>
  <si>
    <t>PEGA US</t>
  </si>
  <si>
    <t>2675860</t>
  </si>
  <si>
    <t>Pegasystems Inc.</t>
  </si>
  <si>
    <t>LZB US</t>
  </si>
  <si>
    <t>2508405</t>
  </si>
  <si>
    <t>La-Z-Boy Incorporated</t>
  </si>
  <si>
    <t>EGBN US</t>
  </si>
  <si>
    <t>2648055</t>
  </si>
  <si>
    <t>Eagle Bancorp, Inc.</t>
  </si>
  <si>
    <t>TNC US</t>
  </si>
  <si>
    <t>2883641</t>
  </si>
  <si>
    <t>Tennant Company</t>
  </si>
  <si>
    <t>CNMD US</t>
  </si>
  <si>
    <t>2216010</t>
  </si>
  <si>
    <t>CONMED Corporation</t>
  </si>
  <si>
    <t>MNRO US</t>
  </si>
  <si>
    <t>2600088</t>
  </si>
  <si>
    <t>Monro Inc</t>
  </si>
  <si>
    <t>AMG US</t>
  </si>
  <si>
    <t>HCC US</t>
  </si>
  <si>
    <t>BF2X272</t>
  </si>
  <si>
    <t>Warrior Met Coal, Inc.</t>
  </si>
  <si>
    <t>EPC US</t>
  </si>
  <si>
    <t>BX8ZSB4</t>
  </si>
  <si>
    <t>Edgewell Personal Care Co.</t>
  </si>
  <si>
    <t>PSMT US</t>
  </si>
  <si>
    <t>2092942</t>
  </si>
  <si>
    <t>PriceSmart, Inc.</t>
  </si>
  <si>
    <t>CTBI US</t>
  </si>
  <si>
    <t>2706470</t>
  </si>
  <si>
    <t>Community Trust Bancorp, Inc.</t>
  </si>
  <si>
    <t>CFFN US</t>
  </si>
  <si>
    <t>B3KWJV0</t>
  </si>
  <si>
    <t>Capitol Federal Financial, Inc.</t>
  </si>
  <si>
    <t>EMBC US</t>
  </si>
  <si>
    <t>BMXWYR1</t>
  </si>
  <si>
    <t>Embecta Corporation</t>
  </si>
  <si>
    <t>GHC US</t>
  </si>
  <si>
    <t>BGM1B98</t>
  </si>
  <si>
    <t>Graham Holdings Co. Class B</t>
  </si>
  <si>
    <t>RBCAA US</t>
  </si>
  <si>
    <t>2277114</t>
  </si>
  <si>
    <t>Republic Bancorp, Inc. Class A</t>
  </si>
  <si>
    <t>BGS US</t>
  </si>
  <si>
    <t>B034L49</t>
  </si>
  <si>
    <t>B&amp;G Foods, Inc.</t>
  </si>
  <si>
    <t>VTS US</t>
  </si>
  <si>
    <t>BMBX3P7</t>
  </si>
  <si>
    <t>Vitesse Energy, Inc.</t>
  </si>
  <si>
    <t>JBT US</t>
  </si>
  <si>
    <t>DNUT US</t>
  </si>
  <si>
    <t>BL97B49</t>
  </si>
  <si>
    <t>Krispy Kreme, Inc.</t>
  </si>
  <si>
    <t>SAH US</t>
  </si>
  <si>
    <t>2125246</t>
  </si>
  <si>
    <t>Sonic Automotive, Inc. Class A</t>
  </si>
  <si>
    <t>DCOM US</t>
  </si>
  <si>
    <t>BMFZ702</t>
  </si>
  <si>
    <t>Dime Community Bancshares, Inc.</t>
  </si>
  <si>
    <t>UTL US</t>
  </si>
  <si>
    <t>2925037</t>
  </si>
  <si>
    <t>Unitil Corporation</t>
  </si>
  <si>
    <t>SEB US</t>
  </si>
  <si>
    <t>2786687</t>
  </si>
  <si>
    <t>Seaboard Corporation</t>
  </si>
  <si>
    <t>KAI US</t>
  </si>
  <si>
    <t>2769978</t>
  </si>
  <si>
    <t>Kadant Inc.</t>
  </si>
  <si>
    <t>HL US</t>
  </si>
  <si>
    <t>2418601</t>
  </si>
  <si>
    <t>Hecla Mining Company</t>
  </si>
  <si>
    <t>PFC US</t>
  </si>
  <si>
    <t>BLFBX72</t>
  </si>
  <si>
    <t>Premier Financial Corp.</t>
  </si>
  <si>
    <t>LBAI US</t>
  </si>
  <si>
    <t>2620031</t>
  </si>
  <si>
    <t>Lakeland Bancorp, Inc.</t>
  </si>
  <si>
    <t>FBK US</t>
  </si>
  <si>
    <t>BYY5Z69</t>
  </si>
  <si>
    <t>FB Financial Corporation</t>
  </si>
  <si>
    <t>AEIS US</t>
  </si>
  <si>
    <t>APOG US</t>
  </si>
  <si>
    <t>2046176</t>
  </si>
  <si>
    <t>Apogee Enterprises, Inc.</t>
  </si>
  <si>
    <t>NHI US</t>
  </si>
  <si>
    <t>2626125</t>
  </si>
  <si>
    <t>National Health Investors, Inc.</t>
  </si>
  <si>
    <t>BHLB US</t>
  </si>
  <si>
    <t>2606570</t>
  </si>
  <si>
    <t>Berkshire Hills Bancorp, Inc.</t>
  </si>
  <si>
    <t>STEL US</t>
  </si>
  <si>
    <t>BQBCZY5</t>
  </si>
  <si>
    <t>Stellar Bancorp, Inc.</t>
  </si>
  <si>
    <t>MATW US</t>
  </si>
  <si>
    <t>2568090</t>
  </si>
  <si>
    <t>Matthews International Corporation Class A</t>
  </si>
  <si>
    <t>ACA US</t>
  </si>
  <si>
    <t>BGPZ5W8</t>
  </si>
  <si>
    <t>Arcosa, Inc.</t>
  </si>
  <si>
    <t>UNF US</t>
  </si>
  <si>
    <t>FWRD US</t>
  </si>
  <si>
    <t>2510790</t>
  </si>
  <si>
    <t>Forward Air Corporation</t>
  </si>
  <si>
    <t>CSWI US</t>
  </si>
  <si>
    <t>PECO US</t>
  </si>
  <si>
    <t>BN48ZR2</t>
  </si>
  <si>
    <t>Phillips Edison &amp; Company, Inc.</t>
  </si>
  <si>
    <t>GVA US</t>
  </si>
  <si>
    <t>2381189</t>
  </si>
  <si>
    <t>Granite Construction Incorporated</t>
  </si>
  <si>
    <t>ANDE US</t>
  </si>
  <si>
    <t>2274922</t>
  </si>
  <si>
    <t>Andersons, Inc.</t>
  </si>
  <si>
    <t>TRNO US</t>
  </si>
  <si>
    <t>B3N4753</t>
  </si>
  <si>
    <t>Terreno Realty Corporation</t>
  </si>
  <si>
    <t>TMP US</t>
  </si>
  <si>
    <t>2888613</t>
  </si>
  <si>
    <t>Tompkins Financial Corporation</t>
  </si>
  <si>
    <t>SXC US</t>
  </si>
  <si>
    <t>B3R0638</t>
  </si>
  <si>
    <t>SunCoke Energy, Inc.</t>
  </si>
  <si>
    <t>USPH US</t>
  </si>
  <si>
    <t>2911166</t>
  </si>
  <si>
    <t>U.S. Physical Therapy, Inc.</t>
  </si>
  <si>
    <t>FBMS US</t>
  </si>
  <si>
    <t>2184300</t>
  </si>
  <si>
    <t>First Bancshares, Inc.</t>
  </si>
  <si>
    <t>MTRN US</t>
  </si>
  <si>
    <t>RYN US</t>
  </si>
  <si>
    <t>2473138</t>
  </si>
  <si>
    <t>Rayonier Inc.</t>
  </si>
  <si>
    <t>PBI US</t>
  </si>
  <si>
    <t>2690506</t>
  </si>
  <si>
    <t>Pitney Bowes Inc.</t>
  </si>
  <si>
    <t>RYI US</t>
  </si>
  <si>
    <t>B3TPPZ6</t>
  </si>
  <si>
    <t>Ryerson Holding Corporation</t>
  </si>
  <si>
    <t>ETD US</t>
  </si>
  <si>
    <t>2320825</t>
  </si>
  <si>
    <t>Ethan Allen Interiors Inc.</t>
  </si>
  <si>
    <t>SCHL US</t>
  </si>
  <si>
    <t>2779234</t>
  </si>
  <si>
    <t>Scholastic Corporation</t>
  </si>
  <si>
    <t>CMP US</t>
  </si>
  <si>
    <t>2202763</t>
  </si>
  <si>
    <t>Compass Minerals International, Inc.</t>
  </si>
  <si>
    <t>MSEX US</t>
  </si>
  <si>
    <t>2589466</t>
  </si>
  <si>
    <t>Middlesex Water Company</t>
  </si>
  <si>
    <t>ICFI US</t>
  </si>
  <si>
    <t>BGC US</t>
  </si>
  <si>
    <t>WWW US</t>
  </si>
  <si>
    <t>2977500</t>
  </si>
  <si>
    <t>Wolverine World Wide, Inc.</t>
  </si>
  <si>
    <t>SXI US</t>
  </si>
  <si>
    <t>2840174</t>
  </si>
  <si>
    <t>Standex International Corporation</t>
  </si>
  <si>
    <t>ARCB US</t>
  </si>
  <si>
    <t>HWKN US</t>
  </si>
  <si>
    <t>2415594</t>
  </si>
  <si>
    <t>Hawkins, Inc.</t>
  </si>
  <si>
    <t>ESE US</t>
  </si>
  <si>
    <t>2321583</t>
  </si>
  <si>
    <t>ESCO Technologies Inc.</t>
  </si>
  <si>
    <t>SPTN US</t>
  </si>
  <si>
    <t>BN40158</t>
  </si>
  <si>
    <t>SpartanNash Company</t>
  </si>
  <si>
    <t>MBIN US</t>
  </si>
  <si>
    <t>BYZ1PQ6</t>
  </si>
  <si>
    <t>Merchants Bancorp</t>
  </si>
  <si>
    <t>CWH US</t>
  </si>
  <si>
    <t>BDCBXH9</t>
  </si>
  <si>
    <t>Camping World Holdings, Inc. Class A</t>
  </si>
  <si>
    <t>ALG US</t>
  </si>
  <si>
    <t>2021634</t>
  </si>
  <si>
    <t>Alamo Group Inc.</t>
  </si>
  <si>
    <t>TR US</t>
  </si>
  <si>
    <t>2896809</t>
  </si>
  <si>
    <t>Tootsie Roll Industries, Inc.</t>
  </si>
  <si>
    <t>HPK US</t>
  </si>
  <si>
    <t>BN0VNB5</t>
  </si>
  <si>
    <t>HighPeak Energy Inc</t>
  </si>
  <si>
    <t>DIN US</t>
  </si>
  <si>
    <t>2456957</t>
  </si>
  <si>
    <t>Dine Brands Global, Inc.</t>
  </si>
  <si>
    <t>MTX US</t>
  </si>
  <si>
    <t>2595612</t>
  </si>
  <si>
    <t>Minerals Technologies Inc.</t>
  </si>
  <si>
    <t>MRTN US</t>
  </si>
  <si>
    <t>2568357</t>
  </si>
  <si>
    <t>Marten Transport, Ltd.</t>
  </si>
  <si>
    <t>BHE US</t>
  </si>
  <si>
    <t>2090816</t>
  </si>
  <si>
    <t>Benchmark Electronics, Inc.</t>
  </si>
  <si>
    <t>EVTC US</t>
  </si>
  <si>
    <t>B7KY3Z6</t>
  </si>
  <si>
    <t>EVERTEC, Inc.</t>
  </si>
  <si>
    <t>SMP US</t>
  </si>
  <si>
    <t>2838306</t>
  </si>
  <si>
    <t>Standard Motor Products, Inc.</t>
  </si>
  <si>
    <t>ADEA US</t>
  </si>
  <si>
    <t>BPMQ8J5</t>
  </si>
  <si>
    <t>Adeia Inc.</t>
  </si>
  <si>
    <t>BY US</t>
  </si>
  <si>
    <t>BD5G2C9</t>
  </si>
  <si>
    <t>Byline Bancorp, Inc.</t>
  </si>
  <si>
    <t>BDC US</t>
  </si>
  <si>
    <t>B01WL78</t>
  </si>
  <si>
    <t>Belden Inc.</t>
  </si>
  <si>
    <t>WIRE US</t>
  </si>
  <si>
    <t>2273446</t>
  </si>
  <si>
    <t>Encore Wire Corporation</t>
  </si>
  <si>
    <t>CNOB US</t>
  </si>
  <si>
    <t>BNQ4YF9</t>
  </si>
  <si>
    <t>ConnectOne Bancorp, Inc.</t>
  </si>
  <si>
    <t>WTTR US</t>
  </si>
  <si>
    <t>BDHSLL5</t>
  </si>
  <si>
    <t>Select Water Solutions, Inc. Class A</t>
  </si>
  <si>
    <t>FCBC US</t>
  </si>
  <si>
    <t>2648710</t>
  </si>
  <si>
    <t>First Community Bankshares Inc</t>
  </si>
  <si>
    <t>GTN US</t>
  </si>
  <si>
    <t>2390817</t>
  </si>
  <si>
    <t>Gray Television, Inc.</t>
  </si>
  <si>
    <t>MYE US</t>
  </si>
  <si>
    <t>2613086</t>
  </si>
  <si>
    <t>Myers Industries, Inc.</t>
  </si>
  <si>
    <t>HBT US</t>
  </si>
  <si>
    <t>BJBZRJ4</t>
  </si>
  <si>
    <t>HBT Financial, Inc.</t>
  </si>
  <si>
    <t>CDRE US</t>
  </si>
  <si>
    <t>BKVKB49</t>
  </si>
  <si>
    <t>Cadre Holdings, Inc.</t>
  </si>
  <si>
    <t>HFWA US</t>
  </si>
  <si>
    <t>2619880</t>
  </si>
  <si>
    <t>Heritage Financial Corporation</t>
  </si>
  <si>
    <t>UTZ US</t>
  </si>
  <si>
    <t>BL989M6</t>
  </si>
  <si>
    <t>UTZ Brands, Inc. Class A</t>
  </si>
  <si>
    <t>OBK US</t>
  </si>
  <si>
    <t>BDFFBM9</t>
  </si>
  <si>
    <t>Origin Bancorp, Inc.</t>
  </si>
  <si>
    <t>CAL US</t>
  </si>
  <si>
    <t>BWX4MD9</t>
  </si>
  <si>
    <t>Caleres, Inc.</t>
  </si>
  <si>
    <t>AZZ US</t>
  </si>
  <si>
    <t>2067672</t>
  </si>
  <si>
    <t>AZZ Inc.</t>
  </si>
  <si>
    <t>EBF US</t>
  </si>
  <si>
    <t>2316103</t>
  </si>
  <si>
    <t>Ennis, Inc.</t>
  </si>
  <si>
    <t>SBGI US</t>
  </si>
  <si>
    <t>BRJX4J5</t>
  </si>
  <si>
    <t>Sinclair, Inc. Class A</t>
  </si>
  <si>
    <t>METC US</t>
  </si>
  <si>
    <t>BRXYZ91</t>
  </si>
  <si>
    <t>Ramaco Resources, Inc. Class A</t>
  </si>
  <si>
    <t>MGPI US</t>
  </si>
  <si>
    <t>LNN US</t>
  </si>
  <si>
    <t>2516613</t>
  </si>
  <si>
    <t>Lindsay Corporation</t>
  </si>
  <si>
    <t>MEI US</t>
  </si>
  <si>
    <t>2583297</t>
  </si>
  <si>
    <t>Methode Electronics, Inc.</t>
  </si>
  <si>
    <t>NRC US</t>
  </si>
  <si>
    <t>B8W3QK4</t>
  </si>
  <si>
    <t>National Research Corporation</t>
  </si>
  <si>
    <t>POWL US</t>
  </si>
  <si>
    <t>2697422</t>
  </si>
  <si>
    <t>Powell Industries, Inc.</t>
  </si>
  <si>
    <t>BRY US</t>
  </si>
  <si>
    <t>BF01Q65</t>
  </si>
  <si>
    <t>Berry Corporation</t>
  </si>
  <si>
    <t>HY US</t>
  </si>
  <si>
    <t>B7LG306</t>
  </si>
  <si>
    <t>Hyster-Yale Materials Handling, Inc. Class A</t>
  </si>
  <si>
    <t>MBWM US</t>
  </si>
  <si>
    <t>2620257</t>
  </si>
  <si>
    <t>Mercantile Bank Corporation</t>
  </si>
  <si>
    <t>PLOW US</t>
  </si>
  <si>
    <t>B3N5WD9</t>
  </si>
  <si>
    <t>Douglas Dynamics, Inc.</t>
  </si>
  <si>
    <t>PRIM US</t>
  </si>
  <si>
    <t>B1GC200</t>
  </si>
  <si>
    <t>Primoris Services Corporation</t>
  </si>
  <si>
    <t>PCH US</t>
  </si>
  <si>
    <t>B0XXJN1</t>
  </si>
  <si>
    <t>PotlatchDeltic Corporation</t>
  </si>
  <si>
    <t>HVT US</t>
  </si>
  <si>
    <t>2414245</t>
  </si>
  <si>
    <t>Haverty Furniture Companies, Inc.</t>
  </si>
  <si>
    <t>GRC US</t>
  </si>
  <si>
    <t>2379281</t>
  </si>
  <si>
    <t>Gorman-Rupp Company</t>
  </si>
  <si>
    <t>CNXN US</t>
  </si>
  <si>
    <t>2157175</t>
  </si>
  <si>
    <t>PC Connection, Inc.</t>
  </si>
  <si>
    <t>CUZ US</t>
  </si>
  <si>
    <t>BJP0MF6</t>
  </si>
  <si>
    <t>Cousins Properties Incorporated</t>
  </si>
  <si>
    <t>ATEN US</t>
  </si>
  <si>
    <t>BKQVBN6</t>
  </si>
  <si>
    <t>A10 Networks, Inc.</t>
  </si>
  <si>
    <t>NIC US</t>
  </si>
  <si>
    <t>2012865</t>
  </si>
  <si>
    <t>Nicolet Bankshares, Inc.</t>
  </si>
  <si>
    <t>RDUS US</t>
  </si>
  <si>
    <t>2821298</t>
  </si>
  <si>
    <t>SLG US</t>
  </si>
  <si>
    <t>UWMC US</t>
  </si>
  <si>
    <t>BMDJ3B9</t>
  </si>
  <si>
    <t>UWM Holdings Corp. Class A</t>
  </si>
  <si>
    <t>RUSHB US</t>
  </si>
  <si>
    <t>2966865</t>
  </si>
  <si>
    <t>Rush Enterprises, Inc. Class B</t>
  </si>
  <si>
    <t>SWBI US</t>
  </si>
  <si>
    <t>BMYGG87</t>
  </si>
  <si>
    <t>Smith &amp; Wesson Brands, Inc.</t>
  </si>
  <si>
    <t>ARKO US</t>
  </si>
  <si>
    <t>BMH73N1</t>
  </si>
  <si>
    <t>ARKO Corp</t>
  </si>
  <si>
    <t>HCI US</t>
  </si>
  <si>
    <t>BBN23F5</t>
  </si>
  <si>
    <t>HCI Group, Inc.</t>
  </si>
  <si>
    <t>WNC US</t>
  </si>
  <si>
    <t>2932048</t>
  </si>
  <si>
    <t>Wabash National Corporation</t>
  </si>
  <si>
    <t>ASIX US</t>
  </si>
  <si>
    <t>BYMMZL7</t>
  </si>
  <si>
    <t>Advansix, Inc.</t>
  </si>
  <si>
    <t>HLIO US</t>
  </si>
  <si>
    <t>BK8MDM0</t>
  </si>
  <si>
    <t>Helios Technologies, Inc.</t>
  </si>
  <si>
    <t>HTBK US</t>
  </si>
  <si>
    <t>2503916</t>
  </si>
  <si>
    <t>Heritage Commerce Corp</t>
  </si>
  <si>
    <t>LMAT US</t>
  </si>
  <si>
    <t>B1G6TJ0</t>
  </si>
  <si>
    <t>LeMaitre Vascular, Inc.</t>
  </si>
  <si>
    <t>REPX US</t>
  </si>
  <si>
    <t>BNW2543</t>
  </si>
  <si>
    <t>Riley Exploration Permian Inc</t>
  </si>
  <si>
    <t>KRNY US</t>
  </si>
  <si>
    <t>BY3H7G0</t>
  </si>
  <si>
    <t>Kearny Financial Corp.</t>
  </si>
  <si>
    <t>CALM US</t>
  </si>
  <si>
    <t>2158781</t>
  </si>
  <si>
    <t>Cal-Maine Foods, Inc.</t>
  </si>
  <si>
    <t>MCBS US</t>
  </si>
  <si>
    <t>BD9MTK0</t>
  </si>
  <si>
    <t>MetroCity Bankshares, Inc.</t>
  </si>
  <si>
    <t>HIBB US</t>
  </si>
  <si>
    <t>2428376</t>
  </si>
  <si>
    <t>Hibbett Inc</t>
  </si>
  <si>
    <t>NSSC US</t>
  </si>
  <si>
    <t>2622253</t>
  </si>
  <si>
    <t>NAPCO Security Technologies, Inc.</t>
  </si>
  <si>
    <t>CDP US</t>
  </si>
  <si>
    <t>2756152</t>
  </si>
  <si>
    <t>COPT Defense Properties</t>
  </si>
  <si>
    <t>UVSP US</t>
  </si>
  <si>
    <t>2690636</t>
  </si>
  <si>
    <t>Univest Financial Corporation</t>
  </si>
  <si>
    <t>NPK US</t>
  </si>
  <si>
    <t>2626802</t>
  </si>
  <si>
    <t>National Presto Industries, Inc.</t>
  </si>
  <si>
    <t>USLM US</t>
  </si>
  <si>
    <t>2724115</t>
  </si>
  <si>
    <t>United States Lime &amp; Minerals, Inc.</t>
  </si>
  <si>
    <t>AMRK US</t>
  </si>
  <si>
    <t>BK6MJ46</t>
  </si>
  <si>
    <t>A-Mark Precious Metals, Inc.</t>
  </si>
  <si>
    <t>HAFC US</t>
  </si>
  <si>
    <t>B6TPXR5</t>
  </si>
  <si>
    <t>Hanmi Financial Corporation</t>
  </si>
  <si>
    <t>TRST US</t>
  </si>
  <si>
    <t>BN0ZBP7</t>
  </si>
  <si>
    <t>TrustCo Bank Corp NY</t>
  </si>
  <si>
    <t>WASH US</t>
  </si>
  <si>
    <t>2942025</t>
  </si>
  <si>
    <t>Washington Trust Bancorp, Inc.</t>
  </si>
  <si>
    <t>FMBH US</t>
  </si>
  <si>
    <t>B016HX8</t>
  </si>
  <si>
    <t>First Mid Bancshares, Inc.</t>
  </si>
  <si>
    <t>RGR US</t>
  </si>
  <si>
    <t>2856289</t>
  </si>
  <si>
    <t>Sturm, Ruger &amp; Company, Inc.</t>
  </si>
  <si>
    <t>BFC US</t>
  </si>
  <si>
    <t>BNZLBS3</t>
  </si>
  <si>
    <t>Bank First Corp</t>
  </si>
  <si>
    <t>KAMN US</t>
  </si>
  <si>
    <t>2483223</t>
  </si>
  <si>
    <t>Kaman Corporation Class A</t>
  </si>
  <si>
    <t>GSBC US</t>
  </si>
  <si>
    <t>2387002</t>
  </si>
  <si>
    <t>Great Southern Bancorp, Inc.</t>
  </si>
  <si>
    <t>IMKTA US</t>
  </si>
  <si>
    <t>2460550</t>
  </si>
  <si>
    <t>Ingles Markets, Incorporated Class A</t>
  </si>
  <si>
    <t>REVG US</t>
  </si>
  <si>
    <t>BDRW1P1</t>
  </si>
  <si>
    <t>REV Group, Inc.</t>
  </si>
  <si>
    <t>CASH US</t>
  </si>
  <si>
    <t>2420316</t>
  </si>
  <si>
    <t>Pathward Financial, Inc.</t>
  </si>
  <si>
    <t>ACCO US</t>
  </si>
  <si>
    <t>B0G7SZ5</t>
  </si>
  <si>
    <t>ACCO Brands Corporation</t>
  </si>
  <si>
    <t>UVE US</t>
  </si>
  <si>
    <t>2912374</t>
  </si>
  <si>
    <t>Universal Insurance Holdings, Inc.</t>
  </si>
  <si>
    <t>NX US</t>
  </si>
  <si>
    <t>B2QXCJ9</t>
  </si>
  <si>
    <t>Quanex Building Products Corporation</t>
  </si>
  <si>
    <t>AMAL US</t>
  </si>
  <si>
    <t>BLR7B41</t>
  </si>
  <si>
    <t>Amalgamated Financial Corp</t>
  </si>
  <si>
    <t>LOB US</t>
  </si>
  <si>
    <t>BYN5Z59</t>
  </si>
  <si>
    <t>Live Oak Bancshares, Inc.</t>
  </si>
  <si>
    <t>PK US</t>
  </si>
  <si>
    <t>BYVMVV0</t>
  </si>
  <si>
    <t>Park Hotels &amp; Resorts, Inc.</t>
  </si>
  <si>
    <t>HBNC US</t>
  </si>
  <si>
    <t>2949316</t>
  </si>
  <si>
    <t>Horizon Bancorp, Inc.</t>
  </si>
  <si>
    <t>SCVL US</t>
  </si>
  <si>
    <t>2805474</t>
  </si>
  <si>
    <t>Shoe Carnival, Inc.</t>
  </si>
  <si>
    <t>MSBI US</t>
  </si>
  <si>
    <t>B6VRG58</t>
  </si>
  <si>
    <t>Midland States Bancorp, Inc.</t>
  </si>
  <si>
    <t>EGY US</t>
  </si>
  <si>
    <t>2933353</t>
  </si>
  <si>
    <t>VAALCO Energy, Inc.</t>
  </si>
  <si>
    <t>HCKT US</t>
  </si>
  <si>
    <t>2249254</t>
  </si>
  <si>
    <t>Hackett Group, Inc.</t>
  </si>
  <si>
    <t>EPAC US</t>
  </si>
  <si>
    <t>BH3T5K7</t>
  </si>
  <si>
    <t>Enerpac Tool Group Corp Class A</t>
  </si>
  <si>
    <t>IRT US</t>
  </si>
  <si>
    <t>BCRYTK1</t>
  </si>
  <si>
    <t>Independence Realty Trust, Inc.</t>
  </si>
  <si>
    <t>KOP US</t>
  </si>
  <si>
    <t>B0X46B1</t>
  </si>
  <si>
    <t>Koppers Holdings Inc.</t>
  </si>
  <si>
    <t>TRS US</t>
  </si>
  <si>
    <t>B1XHRL4</t>
  </si>
  <si>
    <t>TriMas Corporation</t>
  </si>
  <si>
    <t>THFF US</t>
  </si>
  <si>
    <t>2362515</t>
  </si>
  <si>
    <t>First Financial Corporation</t>
  </si>
  <si>
    <t>IIPR US</t>
  </si>
  <si>
    <t>BD0NN55</t>
  </si>
  <si>
    <t>Innovative Industrial Properties Inc</t>
  </si>
  <si>
    <t>OFLX US</t>
  </si>
  <si>
    <t>B0FPH75</t>
  </si>
  <si>
    <t>Omega Flex, Inc.</t>
  </si>
  <si>
    <t>NWLI US</t>
  </si>
  <si>
    <t>BYSPYB3</t>
  </si>
  <si>
    <t>National Western Life Group, Inc. Class A</t>
  </si>
  <si>
    <t>CAC US</t>
  </si>
  <si>
    <t>2116659</t>
  </si>
  <si>
    <t>Camden National Corporation</t>
  </si>
  <si>
    <t>SHEN US</t>
  </si>
  <si>
    <t>2676692</t>
  </si>
  <si>
    <t>Shenandoah Telecommunications Company</t>
  </si>
  <si>
    <t>CMCO US</t>
  </si>
  <si>
    <t>2211071</t>
  </si>
  <si>
    <t>Columbus McKinnon Corporation</t>
  </si>
  <si>
    <t>AMTB US</t>
  </si>
  <si>
    <t>BKDSMB5</t>
  </si>
  <si>
    <t>Amerant Bancorp Inc. Class A</t>
  </si>
  <si>
    <t>CPF US</t>
  </si>
  <si>
    <t>2230946</t>
  </si>
  <si>
    <t>Central Pacific Financial Corp.</t>
  </si>
  <si>
    <t>AGX US</t>
  </si>
  <si>
    <t>2804501</t>
  </si>
  <si>
    <t>Argan, Inc.</t>
  </si>
  <si>
    <t>BBSI US</t>
  </si>
  <si>
    <t>2082675</t>
  </si>
  <si>
    <t>Barrett Business Services, Inc.</t>
  </si>
  <si>
    <t>DBI US</t>
  </si>
  <si>
    <t>BJ9J282</t>
  </si>
  <si>
    <t>Designer Brands Inc. Class A</t>
  </si>
  <si>
    <t>ASTE US</t>
  </si>
  <si>
    <t>2060370</t>
  </si>
  <si>
    <t>Astec Industries, Inc.</t>
  </si>
  <si>
    <t>DHIL US</t>
  </si>
  <si>
    <t>2801137</t>
  </si>
  <si>
    <t>Diamond Hill Investment Group, Inc.</t>
  </si>
  <si>
    <t>HTLD US</t>
  </si>
  <si>
    <t>2414018</t>
  </si>
  <si>
    <t>Heartland Express, Inc.</t>
  </si>
  <si>
    <t>JOE US</t>
  </si>
  <si>
    <t>2768663</t>
  </si>
  <si>
    <t>St. Joe Company</t>
  </si>
  <si>
    <t>OSBC US</t>
  </si>
  <si>
    <t>2658429</t>
  </si>
  <si>
    <t>Old Second Bancorp, Inc.</t>
  </si>
  <si>
    <t>GNE US</t>
  </si>
  <si>
    <t>B725NJ1</t>
  </si>
  <si>
    <t>Genie Energy Ltd. Class B</t>
  </si>
  <si>
    <t>CTS US</t>
  </si>
  <si>
    <t>2239244</t>
  </si>
  <si>
    <t>CTS Corporation</t>
  </si>
  <si>
    <t>HAYN US</t>
  </si>
  <si>
    <t>B02WVH7</t>
  </si>
  <si>
    <t>Haynes International, Inc.</t>
  </si>
  <si>
    <t>FMNB US</t>
  </si>
  <si>
    <t>B019BK2</t>
  </si>
  <si>
    <t>Farmers National Banc Corp.</t>
  </si>
  <si>
    <t>SITC US</t>
  </si>
  <si>
    <t>BGL0KF5</t>
  </si>
  <si>
    <t>SITE Centers Corp.</t>
  </si>
  <si>
    <t>CASS US</t>
  </si>
  <si>
    <t>2086558</t>
  </si>
  <si>
    <t>Cass Information Systems, Inc.</t>
  </si>
  <si>
    <t>CRAI US</t>
  </si>
  <si>
    <t>2240622</t>
  </si>
  <si>
    <t>CRA International, Inc.</t>
  </si>
  <si>
    <t>ULH US</t>
  </si>
  <si>
    <t>B066PX9</t>
  </si>
  <si>
    <t>Universal Logistics Holdings, Inc.</t>
  </si>
  <si>
    <t>VSEC US</t>
  </si>
  <si>
    <t>2926773</t>
  </si>
  <si>
    <t>VSE Corporation</t>
  </si>
  <si>
    <t>SKT US</t>
  </si>
  <si>
    <t>2874582</t>
  </si>
  <si>
    <t>Tanger Inc.</t>
  </si>
  <si>
    <t>KELYA US</t>
  </si>
  <si>
    <t>2487117</t>
  </si>
  <si>
    <t>Kelly Services, Inc. Class A</t>
  </si>
  <si>
    <t>QCRH US</t>
  </si>
  <si>
    <t>2714257</t>
  </si>
  <si>
    <t>QCR Holdings, Inc.</t>
  </si>
  <si>
    <t>SD US</t>
  </si>
  <si>
    <t>BD1XH30</t>
  </si>
  <si>
    <t>SandRidge Energy, Inc.</t>
  </si>
  <si>
    <t>DBRG US</t>
  </si>
  <si>
    <t>BPW6ZP0</t>
  </si>
  <si>
    <t>DigitalBridge Group, Inc. Class A</t>
  </si>
  <si>
    <t>ZEUS US</t>
  </si>
  <si>
    <t>2659013</t>
  </si>
  <si>
    <t>Olympic Steel, Inc.</t>
  </si>
  <si>
    <t>UFCS US</t>
  </si>
  <si>
    <t>B4WXG84</t>
  </si>
  <si>
    <t>United Fire Group, Inc.</t>
  </si>
  <si>
    <t>CATC US</t>
  </si>
  <si>
    <t>2183062</t>
  </si>
  <si>
    <t>Cambridge Bancorp</t>
  </si>
  <si>
    <t>YORW US</t>
  </si>
  <si>
    <t>2425292</t>
  </si>
  <si>
    <t>York Water Company</t>
  </si>
  <si>
    <t>NFBK US</t>
  </si>
  <si>
    <t>B8NB2R6</t>
  </si>
  <si>
    <t>Northfield Bancorp, Inc.</t>
  </si>
  <si>
    <t>ATRI US</t>
  </si>
  <si>
    <t>2012735</t>
  </si>
  <si>
    <t>Atrion Corporation</t>
  </si>
  <si>
    <t>TIPT US</t>
  </si>
  <si>
    <t>BC30V41</t>
  </si>
  <si>
    <t>Tiptree Inc.</t>
  </si>
  <si>
    <t>LXP US</t>
  </si>
  <si>
    <t>2139151</t>
  </si>
  <si>
    <t>LXP Industrial Trust</t>
  </si>
  <si>
    <t>HONE US</t>
  </si>
  <si>
    <t>BK1KX10</t>
  </si>
  <si>
    <t>HarborOne Bancorp Inc</t>
  </si>
  <si>
    <t>CCNE US</t>
  </si>
  <si>
    <t>2619705</t>
  </si>
  <si>
    <t>CNB Financial Corporation</t>
  </si>
  <si>
    <t>CLB US</t>
  </si>
  <si>
    <t>BNKT9M2</t>
  </si>
  <si>
    <t>Core Laboratories Inc.</t>
  </si>
  <si>
    <t>KRT US</t>
  </si>
  <si>
    <t>BKDZ6W5</t>
  </si>
  <si>
    <t>Karat Packaging, Inc.</t>
  </si>
  <si>
    <t>HSII US</t>
  </si>
  <si>
    <t>2413071</t>
  </si>
  <si>
    <t>Heidrick &amp; Struggles International, Inc.</t>
  </si>
  <si>
    <t>BFST US</t>
  </si>
  <si>
    <t>BF5HDJ0</t>
  </si>
  <si>
    <t>Business First Bancshares, Inc.</t>
  </si>
  <si>
    <t>FFIC US</t>
  </si>
  <si>
    <t>2360111</t>
  </si>
  <si>
    <t>Flushing Financial Corporation</t>
  </si>
  <si>
    <t>SLP US</t>
  </si>
  <si>
    <t>2122560</t>
  </si>
  <si>
    <t>Simulations Plus, Inc.</t>
  </si>
  <si>
    <t>RGP US</t>
  </si>
  <si>
    <t>2697853</t>
  </si>
  <si>
    <t>Resources Connection, Inc.</t>
  </si>
  <si>
    <t>IBCP US</t>
  </si>
  <si>
    <t>2492133</t>
  </si>
  <si>
    <t>Independent Bank Corporation</t>
  </si>
  <si>
    <t>HSTM US</t>
  </si>
  <si>
    <t>2577870</t>
  </si>
  <si>
    <t>HealthStream, Inc.</t>
  </si>
  <si>
    <t>MAC US</t>
  </si>
  <si>
    <t>2543967</t>
  </si>
  <si>
    <t>Macerich Company</t>
  </si>
  <si>
    <t>CTRE US</t>
  </si>
  <si>
    <t>BMP8TL6</t>
  </si>
  <si>
    <t>CareTrust REIT, Inc.</t>
  </si>
  <si>
    <t>MOV US</t>
  </si>
  <si>
    <t>2643168</t>
  </si>
  <si>
    <t>Movado Group, Inc.</t>
  </si>
  <si>
    <t>ATNI US</t>
  </si>
  <si>
    <t>BDC84D3</t>
  </si>
  <si>
    <t>ATN International, Inc.</t>
  </si>
  <si>
    <t>JOUT US</t>
  </si>
  <si>
    <t>2476847</t>
  </si>
  <si>
    <t>Johnson Outdoors Inc. Class A</t>
  </si>
  <si>
    <t>AROW US</t>
  </si>
  <si>
    <t>2051374</t>
  </si>
  <si>
    <t>Arrow Financial Corporation</t>
  </si>
  <si>
    <t>BSIG US</t>
  </si>
  <si>
    <t>BJBLBN4</t>
  </si>
  <si>
    <t>BrightSphere Investment Group, Inc.</t>
  </si>
  <si>
    <t>SPOK US</t>
  </si>
  <si>
    <t>BNZB473</t>
  </si>
  <si>
    <t>Spok Holdings, Inc.</t>
  </si>
  <si>
    <t>CCBG US</t>
  </si>
  <si>
    <t>2186759</t>
  </si>
  <si>
    <t>Capital City Bank Group, Inc.</t>
  </si>
  <si>
    <t>PWP US</t>
  </si>
  <si>
    <t>BLFB3Y9</t>
  </si>
  <si>
    <t>Perella Weinberg Partners Class A</t>
  </si>
  <si>
    <t>PLPC US</t>
  </si>
  <si>
    <t>2798466</t>
  </si>
  <si>
    <t>Preformed Line Products Company</t>
  </si>
  <si>
    <t>SMBC US</t>
  </si>
  <si>
    <t>2570501</t>
  </si>
  <si>
    <t>Southern Missouri Bancorp, Inc.</t>
  </si>
  <si>
    <t>IIIN US</t>
  </si>
  <si>
    <t>2325875</t>
  </si>
  <si>
    <t>Insteel Industries, Inc.</t>
  </si>
  <si>
    <t>FSBC US</t>
  </si>
  <si>
    <t>BP2C8W6</t>
  </si>
  <si>
    <t>Five Star Bancorp</t>
  </si>
  <si>
    <t>WTI US</t>
  </si>
  <si>
    <t>B01Z7M4</t>
  </si>
  <si>
    <t>W&amp;T Offshore, Inc.</t>
  </si>
  <si>
    <t>SPFI US</t>
  </si>
  <si>
    <t>BGV1W52</t>
  </si>
  <si>
    <t>South Plains Financial Inc</t>
  </si>
  <si>
    <t>MLR US</t>
  </si>
  <si>
    <t>2801193</t>
  </si>
  <si>
    <t>Miller Industries, Inc.</t>
  </si>
  <si>
    <t>AMNB US</t>
  </si>
  <si>
    <t>2596950</t>
  </si>
  <si>
    <t>American National Bankshares Inc.</t>
  </si>
  <si>
    <t>RICK US</t>
  </si>
  <si>
    <t>BQ0QT80</t>
  </si>
  <si>
    <t>RCI Hospitality Holdings, Inc.</t>
  </si>
  <si>
    <t>BHB US</t>
  </si>
  <si>
    <t>2618111</t>
  </si>
  <si>
    <t>Bar Harbor Bankshares, Inc.</t>
  </si>
  <si>
    <t>DGICA US</t>
  </si>
  <si>
    <t>2752730</t>
  </si>
  <si>
    <t>Donegal Group Inc. Class A</t>
  </si>
  <si>
    <t>TILE US</t>
  </si>
  <si>
    <t>B86V808</t>
  </si>
  <si>
    <t>Interface, Inc.</t>
  </si>
  <si>
    <t>BELFB US</t>
  </si>
  <si>
    <t>2279897</t>
  </si>
  <si>
    <t>Bel Fuse Inc. Class B</t>
  </si>
  <si>
    <t>ALRS US</t>
  </si>
  <si>
    <t>2679141</t>
  </si>
  <si>
    <t>Alerus Financial Corporation</t>
  </si>
  <si>
    <t>SHBI US</t>
  </si>
  <si>
    <t>2748869</t>
  </si>
  <si>
    <t>Shore Bancshares, Inc.</t>
  </si>
  <si>
    <t>GCMG US</t>
  </si>
  <si>
    <t>BNDQ9Y2</t>
  </si>
  <si>
    <t>GCM Grosvenor, Inc. Class A</t>
  </si>
  <si>
    <t>NVEC US</t>
  </si>
  <si>
    <t>2072126</t>
  </si>
  <si>
    <t>NVE Corporation</t>
  </si>
  <si>
    <t>BHRB US</t>
  </si>
  <si>
    <t>BQ1PC32</t>
  </si>
  <si>
    <t>Burke Herbert Financial Services Corp</t>
  </si>
  <si>
    <t>ITIC US</t>
  </si>
  <si>
    <t>2469892</t>
  </si>
  <si>
    <t>Investors Title Company</t>
  </si>
  <si>
    <t>NEWT US</t>
  </si>
  <si>
    <t>BRWZXQ8</t>
  </si>
  <si>
    <t>NewtekOne, Inc.</t>
  </si>
  <si>
    <t>NGVC US</t>
  </si>
  <si>
    <t>B82C9Z7</t>
  </si>
  <si>
    <t>Natural Grocers by Vitamin Cottage, Inc.</t>
  </si>
  <si>
    <t>HTBI US</t>
  </si>
  <si>
    <t>B84T2F7</t>
  </si>
  <si>
    <t>HomeTrust Bancshares, Inc.</t>
  </si>
  <si>
    <t>FCPT US</t>
  </si>
  <si>
    <t>BZ16HK0</t>
  </si>
  <si>
    <t>Four Corners Property Trust, Inc.</t>
  </si>
  <si>
    <t>DEI US</t>
  </si>
  <si>
    <t>B1G3M58</t>
  </si>
  <si>
    <t>Douglas Emmett, Inc</t>
  </si>
  <si>
    <t>OPY US</t>
  </si>
  <si>
    <t>B42G8D2</t>
  </si>
  <si>
    <t>Oppenheimer Holdings Inc. Class A</t>
  </si>
  <si>
    <t>ARTNA US</t>
  </si>
  <si>
    <t>2418258</t>
  </si>
  <si>
    <t>Artesian Resources Corporation Class A</t>
  </si>
  <si>
    <t>CVLG US</t>
  </si>
  <si>
    <t>2200853</t>
  </si>
  <si>
    <t>Covenant Logistics Group, Inc. Class A</t>
  </si>
  <si>
    <t>MLAB US</t>
  </si>
  <si>
    <t>2553814</t>
  </si>
  <si>
    <t>Mesa Laboratories, Inc.</t>
  </si>
  <si>
    <t>SMMF US</t>
  </si>
  <si>
    <t>2424835</t>
  </si>
  <si>
    <t>Summit Financial Group, Inc.</t>
  </si>
  <si>
    <t>TAST US</t>
  </si>
  <si>
    <t>B1L8399</t>
  </si>
  <si>
    <t>Carrols Restaurant Group Inc</t>
  </si>
  <si>
    <t>EE US</t>
  </si>
  <si>
    <t>BN2QTD2</t>
  </si>
  <si>
    <t>Excelerate Energy, Inc. Class A</t>
  </si>
  <si>
    <t>PX US</t>
  </si>
  <si>
    <t>BLB56T1</t>
  </si>
  <si>
    <t>P10, Inc. Class A</t>
  </si>
  <si>
    <t>MPX US</t>
  </si>
  <si>
    <t>2737102</t>
  </si>
  <si>
    <t>Marine Products Corporation</t>
  </si>
  <si>
    <t>VHI US</t>
  </si>
  <si>
    <t>BMG4NS8</t>
  </si>
  <si>
    <t>Valhi, Inc.</t>
  </si>
  <si>
    <t>PGC US</t>
  </si>
  <si>
    <t>2307732</t>
  </si>
  <si>
    <t>Peapack-Gladstone Financial Corporation</t>
  </si>
  <si>
    <t>EQBK US</t>
  </si>
  <si>
    <t>BYZG9Q9</t>
  </si>
  <si>
    <t>Equity Bancshares, Inc. Class A</t>
  </si>
  <si>
    <t>SHO US</t>
  </si>
  <si>
    <t>B034LG1</t>
  </si>
  <si>
    <t>Sunstone Hotel Investors, Inc.</t>
  </si>
  <si>
    <t>CVGW US</t>
  </si>
  <si>
    <t>2859200</t>
  </si>
  <si>
    <t>Calavo Growers, Inc.</t>
  </si>
  <si>
    <t>GCBC US</t>
  </si>
  <si>
    <t>2647751</t>
  </si>
  <si>
    <t>Greene County Bancorp, Inc.</t>
  </si>
  <si>
    <t>TPB US</t>
  </si>
  <si>
    <t>BYQ7X92</t>
  </si>
  <si>
    <t>Turning Point Brands Inc</t>
  </si>
  <si>
    <t>MPB US</t>
  </si>
  <si>
    <t>2618348</t>
  </si>
  <si>
    <t>Mid Penn Bancorp, Inc.</t>
  </si>
  <si>
    <t>MCBC US</t>
  </si>
  <si>
    <t>2653822</t>
  </si>
  <si>
    <t>Macatawa Bank Corporation</t>
  </si>
  <si>
    <t>FIP US</t>
  </si>
  <si>
    <t>BPSJQ05</t>
  </si>
  <si>
    <t>FTAI Infrastructure Incorporation</t>
  </si>
  <si>
    <t>CZNC US</t>
  </si>
  <si>
    <t>2420662</t>
  </si>
  <si>
    <t>Citizens &amp; Northern Corporation</t>
  </si>
  <si>
    <t>EBTC US</t>
  </si>
  <si>
    <t>B00K2L4</t>
  </si>
  <si>
    <t>Enterprise Bancorp, Inc.</t>
  </si>
  <si>
    <t>MOFG US</t>
  </si>
  <si>
    <t>2987178</t>
  </si>
  <si>
    <t>MidWestOne Financial Group, Inc.</t>
  </si>
  <si>
    <t>EVC US</t>
  </si>
  <si>
    <t>2615112</t>
  </si>
  <si>
    <t>Entravision Communications Corporation Class A</t>
  </si>
  <si>
    <t>SHYF US</t>
  </si>
  <si>
    <t>BMYGGG5</t>
  </si>
  <si>
    <t>Shyft Group, Inc.</t>
  </si>
  <si>
    <t>UE US</t>
  </si>
  <si>
    <t>BTPSGQ9</t>
  </si>
  <si>
    <t>Urban Edge Properties</t>
  </si>
  <si>
    <t>ACNB US</t>
  </si>
  <si>
    <t>2412012</t>
  </si>
  <si>
    <t>ACNB Corporation</t>
  </si>
  <si>
    <t>EXPI US</t>
  </si>
  <si>
    <t>BDH2902</t>
  </si>
  <si>
    <t>eXp World Holdings, Inc.</t>
  </si>
  <si>
    <t>ESQ US</t>
  </si>
  <si>
    <t>BD5G1Z5</t>
  </si>
  <si>
    <t>Esquire Financial Holdings, Inc.</t>
  </si>
  <si>
    <t>ALNT US</t>
  </si>
  <si>
    <t>2414717</t>
  </si>
  <si>
    <t>Allient Inc.</t>
  </si>
  <si>
    <t>MCS US</t>
  </si>
  <si>
    <t>2564827</t>
  </si>
  <si>
    <t>Marcus Corporation</t>
  </si>
  <si>
    <t>CSTR US</t>
  </si>
  <si>
    <t>BYYBSJ1</t>
  </si>
  <si>
    <t>CapStar Financial Holdings, Inc.</t>
  </si>
  <si>
    <t>LYTS US</t>
  </si>
  <si>
    <t>2499026</t>
  </si>
  <si>
    <t>LSI Industries Inc.</t>
  </si>
  <si>
    <t>GNTY US</t>
  </si>
  <si>
    <t>2503035</t>
  </si>
  <si>
    <t>Guaranty Bancshares, Inc.</t>
  </si>
  <si>
    <t>SMBK US</t>
  </si>
  <si>
    <t>BYVYKX1</t>
  </si>
  <si>
    <t>SmartFinancial, Inc.</t>
  </si>
  <si>
    <t>BMRC US</t>
  </si>
  <si>
    <t>2647375</t>
  </si>
  <si>
    <t>Bank of Marin Bancorp</t>
  </si>
  <si>
    <t>AMSWA US</t>
  </si>
  <si>
    <t>2029575</t>
  </si>
  <si>
    <t>American Software, Inc. Class A</t>
  </si>
  <si>
    <t>NBN US</t>
  </si>
  <si>
    <t>BJXSDM6</t>
  </si>
  <si>
    <t>Northeast Bank</t>
  </si>
  <si>
    <t>CRD/A US</t>
  </si>
  <si>
    <t>2232094</t>
  </si>
  <si>
    <t>Crawford &amp; Company Class A</t>
  </si>
  <si>
    <t>FISI US</t>
  </si>
  <si>
    <t>2596949</t>
  </si>
  <si>
    <t>Financial Institutions, Inc.</t>
  </si>
  <si>
    <t>WTBA US</t>
  </si>
  <si>
    <t>2408840</t>
  </si>
  <si>
    <t>West Bancorporation, Inc.</t>
  </si>
  <si>
    <t>PKE US</t>
  </si>
  <si>
    <t>BK9TGC1</t>
  </si>
  <si>
    <t>Park Aerospace Corp.</t>
  </si>
  <si>
    <t>RBB US</t>
  </si>
  <si>
    <t>B8BBRW8</t>
  </si>
  <si>
    <t>RBB Bancorp</t>
  </si>
  <si>
    <t>RRBI US</t>
  </si>
  <si>
    <t>BJRFD78</t>
  </si>
  <si>
    <t>Red River Bancshares, Inc.</t>
  </si>
  <si>
    <t>CSV US</t>
  </si>
  <si>
    <t>2177786</t>
  </si>
  <si>
    <t>Carriage Services Inc.</t>
  </si>
  <si>
    <t>FNLC US</t>
  </si>
  <si>
    <t>2353047</t>
  </si>
  <si>
    <t>First Bancorp, Inc.</t>
  </si>
  <si>
    <t>DRH US</t>
  </si>
  <si>
    <t>B090B96</t>
  </si>
  <si>
    <t>DiamondRock Hospitality Company</t>
  </si>
  <si>
    <t>HBCP US</t>
  </si>
  <si>
    <t>B39XGV3</t>
  </si>
  <si>
    <t>Home Bancorp, Inc.</t>
  </si>
  <si>
    <t>KW US</t>
  </si>
  <si>
    <t>PFIS US</t>
  </si>
  <si>
    <t>2956907</t>
  </si>
  <si>
    <t>Peoples Financial Services Corp.</t>
  </si>
  <si>
    <t>NRIM US</t>
  </si>
  <si>
    <t>2640277</t>
  </si>
  <si>
    <t>Northrim BanCorp, Inc.</t>
  </si>
  <si>
    <t>FDBC US</t>
  </si>
  <si>
    <t>2610913</t>
  </si>
  <si>
    <t>Fidelity D &amp; D Bancorp, Inc.</t>
  </si>
  <si>
    <t>RLJ US</t>
  </si>
  <si>
    <t>B3PY1N7</t>
  </si>
  <si>
    <t>RLJ Lodging Trust</t>
  </si>
  <si>
    <t>PKOH US</t>
  </si>
  <si>
    <t>2671363</t>
  </si>
  <si>
    <t>Park-Ohio Holdings Corp.</t>
  </si>
  <si>
    <t>AAN US</t>
  </si>
  <si>
    <t>BLFGN99</t>
  </si>
  <si>
    <t>Aaron's Company Inc</t>
  </si>
  <si>
    <t>GWRS US</t>
  </si>
  <si>
    <t>BD2ZJQ2</t>
  </si>
  <si>
    <t>Global Water Resources, Inc.</t>
  </si>
  <si>
    <t>BSRR US</t>
  </si>
  <si>
    <t>2586315</t>
  </si>
  <si>
    <t>Sierra Bancorp</t>
  </si>
  <si>
    <t>SOI US</t>
  </si>
  <si>
    <t>BD93QN5</t>
  </si>
  <si>
    <t>Solaris Oilfield Infrastructure, Inc. Class A</t>
  </si>
  <si>
    <t>BRDG US</t>
  </si>
  <si>
    <t>BL53YS6</t>
  </si>
  <si>
    <t>Bridge Investment Group Holdings, Inc. Class A</t>
  </si>
  <si>
    <t>FRBA US</t>
  </si>
  <si>
    <t>B1VQ1H7</t>
  </si>
  <si>
    <t>First Bank</t>
  </si>
  <si>
    <t>ROIC US</t>
  </si>
  <si>
    <t>B28YD08</t>
  </si>
  <si>
    <t>Retail Opportunity Investments Corp.</t>
  </si>
  <si>
    <t>IVT US</t>
  </si>
  <si>
    <t>BKP4ZK1</t>
  </si>
  <si>
    <t>InvenTrust Properties Corp</t>
  </si>
  <si>
    <t>ALTG US</t>
  </si>
  <si>
    <t>BLLCYB0</t>
  </si>
  <si>
    <t>Alta Equipment Group, Inc.</t>
  </si>
  <si>
    <t>UTMD US</t>
  </si>
  <si>
    <t>2925899</t>
  </si>
  <si>
    <t>Utah Medical Products, Inc.</t>
  </si>
  <si>
    <t>GTY US</t>
  </si>
  <si>
    <t>2698146</t>
  </si>
  <si>
    <t>Getty Realty Corp.</t>
  </si>
  <si>
    <t>WEYS US</t>
  </si>
  <si>
    <t>2947774</t>
  </si>
  <si>
    <t>Weyco Group, Inc.</t>
  </si>
  <si>
    <t>FBIZ US</t>
  </si>
  <si>
    <t>B0M02F6</t>
  </si>
  <si>
    <t>First Business Financial Services, Inc.</t>
  </si>
  <si>
    <t>NATH US</t>
  </si>
  <si>
    <t>2622747</t>
  </si>
  <si>
    <t>Nathan's Famous, Inc.</t>
  </si>
  <si>
    <t>ODC US</t>
  </si>
  <si>
    <t>2657794</t>
  </si>
  <si>
    <t>Oil-Dri Corporation of America</t>
  </si>
  <si>
    <t>CBNK US</t>
  </si>
  <si>
    <t>BGQT8S6</t>
  </si>
  <si>
    <t>Capital Bancorp, Inc.</t>
  </si>
  <si>
    <t>FLIC US</t>
  </si>
  <si>
    <t>2355913</t>
  </si>
  <si>
    <t>First of Long Island Corporation</t>
  </si>
  <si>
    <t>FMAO US</t>
  </si>
  <si>
    <t>2120865</t>
  </si>
  <si>
    <t>Farmers &amp; Merchants Bancorp, Inc.</t>
  </si>
  <si>
    <t>VLGEA US</t>
  </si>
  <si>
    <t>2929211</t>
  </si>
  <si>
    <t>Village Super Market, Inc. Class A</t>
  </si>
  <si>
    <t>LTC US</t>
  </si>
  <si>
    <t>2498788</t>
  </si>
  <si>
    <t>LTC Properties, Inc.</t>
  </si>
  <si>
    <t>PEB US</t>
  </si>
  <si>
    <t>B4XBDV9</t>
  </si>
  <si>
    <t>Pebblebrook Hotel Trust</t>
  </si>
  <si>
    <t>UNTY US</t>
  </si>
  <si>
    <t>2083968</t>
  </si>
  <si>
    <t>Unity Bancorp, Inc.</t>
  </si>
  <si>
    <t>JBGS US</t>
  </si>
  <si>
    <t>BD3BX01</t>
  </si>
  <si>
    <t>JBG SMITH Properties</t>
  </si>
  <si>
    <t>WSBF US</t>
  </si>
  <si>
    <t>BJ7BVV6</t>
  </si>
  <si>
    <t>Waterstone Financial, Inc.</t>
  </si>
  <si>
    <t>CZFS US</t>
  </si>
  <si>
    <t>2651592</t>
  </si>
  <si>
    <t>Citizens Financial Services, Inc.</t>
  </si>
  <si>
    <t>FF US</t>
  </si>
  <si>
    <t>B3BBRD4</t>
  </si>
  <si>
    <t>FutureFuel Corp.</t>
  </si>
  <si>
    <t>OBT US</t>
  </si>
  <si>
    <t>B02VKG6</t>
  </si>
  <si>
    <t>Orange County Bancorp, Inc.</t>
  </si>
  <si>
    <t>LMNR US</t>
  </si>
  <si>
    <t>2101763</t>
  </si>
  <si>
    <t>Limoneira Company</t>
  </si>
  <si>
    <t>AKR US</t>
  </si>
  <si>
    <t>2566522</t>
  </si>
  <si>
    <t>Acadia Realty Trust</t>
  </si>
  <si>
    <t>ESRT US</t>
  </si>
  <si>
    <t>BF321D7</t>
  </si>
  <si>
    <t>Empire State Realty Trust, Inc. Class A</t>
  </si>
  <si>
    <t>MSB US</t>
  </si>
  <si>
    <t>2582506</t>
  </si>
  <si>
    <t>Mesabi Trust</t>
  </si>
  <si>
    <t>ORRF US</t>
  </si>
  <si>
    <t>B019FW2</t>
  </si>
  <si>
    <t>Orrstown Financial Services, Inc.</t>
  </si>
  <si>
    <t>ESCA US</t>
  </si>
  <si>
    <t>2321561</t>
  </si>
  <si>
    <t>Escalade, Incorporated</t>
  </si>
  <si>
    <t>JMSB US</t>
  </si>
  <si>
    <t>BF04JD2</t>
  </si>
  <si>
    <t>John Marshall Bancorp, Inc.</t>
  </si>
  <si>
    <t>SAFE US</t>
  </si>
  <si>
    <t>BMDBB99</t>
  </si>
  <si>
    <t>Safehold Inc.</t>
  </si>
  <si>
    <t>CIVB US</t>
  </si>
  <si>
    <t>BWT3JH3</t>
  </si>
  <si>
    <t>Civista Bancshares, Inc.</t>
  </si>
  <si>
    <t>MVBF US</t>
  </si>
  <si>
    <t>B00BYZ5</t>
  </si>
  <si>
    <t>MVB Financial Corp.</t>
  </si>
  <si>
    <t>FRST US</t>
  </si>
  <si>
    <t>BMTRDW8</t>
  </si>
  <si>
    <t>Primis Financial Corp.</t>
  </si>
  <si>
    <t>ARIS US</t>
  </si>
  <si>
    <t>BNV0RQ4</t>
  </si>
  <si>
    <t>Aris Water Solutions, Inc. Class A</t>
  </si>
  <si>
    <t>BCML US</t>
  </si>
  <si>
    <t>BYSTY59</t>
  </si>
  <si>
    <t>BayCom Corp.</t>
  </si>
  <si>
    <t>RNGR US</t>
  </si>
  <si>
    <t>BF8G134</t>
  </si>
  <si>
    <t>Ranger Energy Services, Inc. Class A</t>
  </si>
  <si>
    <t>FSBW US</t>
  </si>
  <si>
    <t>B4Z5FD5</t>
  </si>
  <si>
    <t>FS Bancorp, Inc.</t>
  </si>
  <si>
    <t>SVC US</t>
  </si>
  <si>
    <t>BKRT1C8</t>
  </si>
  <si>
    <t>Service Properties Trust</t>
  </si>
  <si>
    <t>TSBK US</t>
  </si>
  <si>
    <t>2147734</t>
  </si>
  <si>
    <t>Timberland Bancorp, Inc.</t>
  </si>
  <si>
    <t>PCB US</t>
  </si>
  <si>
    <t>BKLTT20</t>
  </si>
  <si>
    <t>PCB Bancorp</t>
  </si>
  <si>
    <t>NECB US</t>
  </si>
  <si>
    <t>BL97CD5</t>
  </si>
  <si>
    <t>NorthEast Community Bancorp Inc</t>
  </si>
  <si>
    <t>MMI US</t>
  </si>
  <si>
    <t>BFWGXV2</t>
  </si>
  <si>
    <t>Marcus &amp; Millichap, Inc.</t>
  </si>
  <si>
    <t>XHR US</t>
  </si>
  <si>
    <t>BVV6CY1</t>
  </si>
  <si>
    <t>Xenia Hotels &amp; Resorts, Inc.</t>
  </si>
  <si>
    <t>VRE US</t>
  </si>
  <si>
    <t>2192314</t>
  </si>
  <si>
    <t>Veris Residential, Inc.</t>
  </si>
  <si>
    <t>MBCN US</t>
  </si>
  <si>
    <t>2381543</t>
  </si>
  <si>
    <t>Middlefield Banc Corp.</t>
  </si>
  <si>
    <t>NWFL US</t>
  </si>
  <si>
    <t>2549233</t>
  </si>
  <si>
    <t>Norwood Financial Corp.</t>
  </si>
  <si>
    <t>NMRK US</t>
  </si>
  <si>
    <t>BF1Q6P8</t>
  </si>
  <si>
    <t>Newmark Group, Inc. Class A</t>
  </si>
  <si>
    <t>RM US</t>
  </si>
  <si>
    <t>B719DK5</t>
  </si>
  <si>
    <t>Regional Management Corp.</t>
  </si>
  <si>
    <t>BSVN US</t>
  </si>
  <si>
    <t>BFMN421</t>
  </si>
  <si>
    <t>Bank7 Corp.</t>
  </si>
  <si>
    <t>AAT US</t>
  </si>
  <si>
    <t>B3NTLD4</t>
  </si>
  <si>
    <t>American Assets Trust, Inc.</t>
  </si>
  <si>
    <t>ALEX US</t>
  </si>
  <si>
    <t>B827VB2</t>
  </si>
  <si>
    <t>Alexander &amp; Baldwin, Inc.</t>
  </si>
  <si>
    <t>PKBK US</t>
  </si>
  <si>
    <t>2095145</t>
  </si>
  <si>
    <t>Parke Bancorp, Inc.</t>
  </si>
  <si>
    <t>EPM US</t>
  </si>
  <si>
    <t>2367781</t>
  </si>
  <si>
    <t>Evolution Petroleum Corporation</t>
  </si>
  <si>
    <t>BWFG US</t>
  </si>
  <si>
    <t>BCRXSS9</t>
  </si>
  <si>
    <t>Bankwell Financial Group, Inc.</t>
  </si>
  <si>
    <t>CHMG US</t>
  </si>
  <si>
    <t>2190921</t>
  </si>
  <si>
    <t>Chemung Financial Corporation</t>
  </si>
  <si>
    <t>ELME US</t>
  </si>
  <si>
    <t>2942304</t>
  </si>
  <si>
    <t>Elme Communities</t>
  </si>
  <si>
    <t>BPRN US</t>
  </si>
  <si>
    <t>BQD00T7</t>
  </si>
  <si>
    <t>Princeton Bancorp, Inc.</t>
  </si>
  <si>
    <t>SSBK US</t>
  </si>
  <si>
    <t>BP8Z9F9</t>
  </si>
  <si>
    <t>Southern States Bancshares, Inc.</t>
  </si>
  <si>
    <t>DEA US</t>
  </si>
  <si>
    <t>BVSS693</t>
  </si>
  <si>
    <t>Easterly Government Properties Inc</t>
  </si>
  <si>
    <t>CLMB US</t>
  </si>
  <si>
    <t>2690476</t>
  </si>
  <si>
    <t>Climb Global Solutions, Inc.</t>
  </si>
  <si>
    <t>IMMR US</t>
  </si>
  <si>
    <t>2517854</t>
  </si>
  <si>
    <t>Immersion Corporation</t>
  </si>
  <si>
    <t>III US</t>
  </si>
  <si>
    <t>B1R0CV4</t>
  </si>
  <si>
    <t>Information Services Group, Inc.</t>
  </si>
  <si>
    <t>CVCY US</t>
  </si>
  <si>
    <t>2683313</t>
  </si>
  <si>
    <t>Central Valley Community Bancorp</t>
  </si>
  <si>
    <t>ALX US</t>
  </si>
  <si>
    <t>2014021</t>
  </si>
  <si>
    <t>Alexander's, Inc.</t>
  </si>
  <si>
    <t>CRD/B US</t>
  </si>
  <si>
    <t>2232072</t>
  </si>
  <si>
    <t>Crawford &amp; Company Class B</t>
  </si>
  <si>
    <t>ALCO US</t>
  </si>
  <si>
    <t>2016425</t>
  </si>
  <si>
    <t>Alico, Inc.</t>
  </si>
  <si>
    <t>NC US</t>
  </si>
  <si>
    <t>2616977</t>
  </si>
  <si>
    <t>NACCO Industries, Inc. Class A</t>
  </si>
  <si>
    <t>PLBC US</t>
  </si>
  <si>
    <t>2025056</t>
  </si>
  <si>
    <t>Plumas Bancorp</t>
  </si>
  <si>
    <t>OVLY US</t>
  </si>
  <si>
    <t>B019FQ6</t>
  </si>
  <si>
    <t>Oak Valley Bancorp</t>
  </si>
  <si>
    <t>BCBP US</t>
  </si>
  <si>
    <t>2848253</t>
  </si>
  <si>
    <t>BCB Bancorp, Inc.</t>
  </si>
  <si>
    <t>CVLY US</t>
  </si>
  <si>
    <t>2493073</t>
  </si>
  <si>
    <t>Codorus Valley Bancorp, Inc.</t>
  </si>
  <si>
    <t>PAHC US</t>
  </si>
  <si>
    <t>BL95N25</t>
  </si>
  <si>
    <t>Phibro Animal Health Corporation Class A</t>
  </si>
  <si>
    <t>HQI US</t>
  </si>
  <si>
    <t>BKV2L01</t>
  </si>
  <si>
    <t>HireQuest, Inc.</t>
  </si>
  <si>
    <t>SGC US</t>
  </si>
  <si>
    <t>2864301</t>
  </si>
  <si>
    <t>Superior Group of Companies, Inc.</t>
  </si>
  <si>
    <t>RCKY US</t>
  </si>
  <si>
    <t>2746915</t>
  </si>
  <si>
    <t>Rocky Brands, Inc.</t>
  </si>
  <si>
    <t>CFFI US</t>
  </si>
  <si>
    <t>2494515</t>
  </si>
  <si>
    <t>C&amp;F Financial Corporation</t>
  </si>
  <si>
    <t>CLAR US</t>
  </si>
  <si>
    <t>BF5QHG2</t>
  </si>
  <si>
    <t>Clarus Corporation</t>
  </si>
  <si>
    <t>COFS US</t>
  </si>
  <si>
    <t>2713395</t>
  </si>
  <si>
    <t>ChoiceOne Financial Services, Inc.</t>
  </si>
  <si>
    <t>NTST US</t>
  </si>
  <si>
    <t>BMFLYL0</t>
  </si>
  <si>
    <t>NETSTREIT Corp.</t>
  </si>
  <si>
    <t>PGRE US</t>
  </si>
  <si>
    <t>BSL7HC6</t>
  </si>
  <si>
    <t>Paramount Group, Inc.</t>
  </si>
  <si>
    <t>VABK US</t>
  </si>
  <si>
    <t>BHBFXS1</t>
  </si>
  <si>
    <t>Virginia National Bankshares Corporation</t>
  </si>
  <si>
    <t>HOFT US</t>
  </si>
  <si>
    <t>2748911</t>
  </si>
  <si>
    <t>Hooker Furnishings Corporation</t>
  </si>
  <si>
    <t>CBAN US</t>
  </si>
  <si>
    <t>2492917</t>
  </si>
  <si>
    <t>Colony Bankcorp, Inc.</t>
  </si>
  <si>
    <t>TWIN US</t>
  </si>
  <si>
    <t>2908685</t>
  </si>
  <si>
    <t>Twin Disc, incorporated</t>
  </si>
  <si>
    <t>PLYM US</t>
  </si>
  <si>
    <t>BF43645</t>
  </si>
  <si>
    <t>Plymouth Industrial REIT, Inc.</t>
  </si>
  <si>
    <t>TRAK US</t>
  </si>
  <si>
    <t>B1BQMW9</t>
  </si>
  <si>
    <t>RGCO US</t>
  </si>
  <si>
    <t>2434016</t>
  </si>
  <si>
    <t>RGC Resources, Inc.</t>
  </si>
  <si>
    <t>INBK US</t>
  </si>
  <si>
    <t>B0406N0</t>
  </si>
  <si>
    <t>First Internet Bancorp</t>
  </si>
  <si>
    <t>ESSA US</t>
  </si>
  <si>
    <t>B1VXG40</t>
  </si>
  <si>
    <t>ESSA Bancorp, Inc.</t>
  </si>
  <si>
    <t>WNEB US</t>
  </si>
  <si>
    <t>BZCNLM0</t>
  </si>
  <si>
    <t>Western New England Bancorp, Inc.</t>
  </si>
  <si>
    <t>BFS US</t>
  </si>
  <si>
    <t>2777777</t>
  </si>
  <si>
    <t>Saul Centers, Inc.</t>
  </si>
  <si>
    <t>UMH US</t>
  </si>
  <si>
    <t>2908191</t>
  </si>
  <si>
    <t>UMH Properties, Inc.</t>
  </si>
  <si>
    <t>LCNB US</t>
  </si>
  <si>
    <t>2283917</t>
  </si>
  <si>
    <t>LCNB Corp.</t>
  </si>
  <si>
    <t>ATLO US</t>
  </si>
  <si>
    <t>B00MZ00</t>
  </si>
  <si>
    <t>Ames National Corporation</t>
  </si>
  <si>
    <t>NKSH US</t>
  </si>
  <si>
    <t>2532556</t>
  </si>
  <si>
    <t>National Bankshares, Inc.</t>
  </si>
  <si>
    <t>MNSB US</t>
  </si>
  <si>
    <t>BD0R8C9</t>
  </si>
  <si>
    <t>MainStreet Bancshares, Inc.</t>
  </si>
  <si>
    <t>HBB US</t>
  </si>
  <si>
    <t>BF22688</t>
  </si>
  <si>
    <t>Hamilton Beach Brands Holding Co. Class A</t>
  </si>
  <si>
    <t>CSR US</t>
  </si>
  <si>
    <t>BN47P80</t>
  </si>
  <si>
    <t>Centerspace</t>
  </si>
  <si>
    <t>EVBN US</t>
  </si>
  <si>
    <t>2552565</t>
  </si>
  <si>
    <t>Evans Bancorp, Inc.</t>
  </si>
  <si>
    <t>NXRT US</t>
  </si>
  <si>
    <t>BWC6PW6</t>
  </si>
  <si>
    <t>NexPoint Residential Trust, Inc.</t>
  </si>
  <si>
    <t>RELL US</t>
  </si>
  <si>
    <t>2736109</t>
  </si>
  <si>
    <t>Richardson Electronics, Ltd.</t>
  </si>
  <si>
    <t>WMPN US</t>
  </si>
  <si>
    <t>BMXC396</t>
  </si>
  <si>
    <t>William Penn Bancorp, Inc.</t>
  </si>
  <si>
    <t>BSET US</t>
  </si>
  <si>
    <t>2083526</t>
  </si>
  <si>
    <t>Bassett Furniture Industries, Inc.</t>
  </si>
  <si>
    <t>SAMG US</t>
  </si>
  <si>
    <t>B8XBPS8</t>
  </si>
  <si>
    <t>Silvercrest Asset Management Group Inc. Class A</t>
  </si>
  <si>
    <t>CBL US</t>
  </si>
  <si>
    <t>BNTC8Y7</t>
  </si>
  <si>
    <t>CBL &amp; Associates Properties, Inc.</t>
  </si>
  <si>
    <t>PWOD US</t>
  </si>
  <si>
    <t>2552866</t>
  </si>
  <si>
    <t>Penns Woods Bancorp, Inc.</t>
  </si>
  <si>
    <t>AHH US</t>
  </si>
  <si>
    <t>B96FTB5</t>
  </si>
  <si>
    <t>Armada Hoffler Properties, Inc.</t>
  </si>
  <si>
    <t>OPBK US</t>
  </si>
  <si>
    <t>BD06KV9</t>
  </si>
  <si>
    <t>OP Bancorp</t>
  </si>
  <si>
    <t>CHCT US</t>
  </si>
  <si>
    <t>BXC87C3</t>
  </si>
  <si>
    <t>Community Healthcare Trust Incorporated</t>
  </si>
  <si>
    <t>UBFO US</t>
  </si>
  <si>
    <t>2714569</t>
  </si>
  <si>
    <t>United Security Bancshares</t>
  </si>
  <si>
    <t>FNWB US</t>
  </si>
  <si>
    <t>BVSSGV5</t>
  </si>
  <si>
    <t>First Northwest Bancorp</t>
  </si>
  <si>
    <t>VOC US</t>
  </si>
  <si>
    <t>B5M5MQ7</t>
  </si>
  <si>
    <t>VOC Energy Trust</t>
  </si>
  <si>
    <t>TSQ US</t>
  </si>
  <si>
    <t>BP84RX0</t>
  </si>
  <si>
    <t>Townsquare Media, Inc. Class A</t>
  </si>
  <si>
    <t>LCUT US</t>
  </si>
  <si>
    <t>2515773</t>
  </si>
  <si>
    <t>Lifetime Brands, Inc.</t>
  </si>
  <si>
    <t>GMRE US</t>
  </si>
  <si>
    <t>BSNMBW7</t>
  </si>
  <si>
    <t>Global Medical REIT, Inc.</t>
  </si>
  <si>
    <t>FCCO US</t>
  </si>
  <si>
    <t>2863074</t>
  </si>
  <si>
    <t>First Community Corporation</t>
  </si>
  <si>
    <t>HURC US</t>
  </si>
  <si>
    <t>2446367</t>
  </si>
  <si>
    <t>Hurco Companies, Inc.</t>
  </si>
  <si>
    <t>INN US</t>
  </si>
  <si>
    <t>B3M7R64</t>
  </si>
  <si>
    <t>Summit Hotel Properties, Inc.</t>
  </si>
  <si>
    <t>UNB US</t>
  </si>
  <si>
    <t>2031923</t>
  </si>
  <si>
    <t>Union Bankshares, Inc.</t>
  </si>
  <si>
    <t>ACU US</t>
  </si>
  <si>
    <t>2006329</t>
  </si>
  <si>
    <t>Acme United Corporation</t>
  </si>
  <si>
    <t>ARC US</t>
  </si>
  <si>
    <t>B6XSGQ0</t>
  </si>
  <si>
    <t>ARC Document Solutions, Inc.</t>
  </si>
  <si>
    <t>SGA US</t>
  </si>
  <si>
    <t>2767013</t>
  </si>
  <si>
    <t>Saga Communications, Inc. Class A</t>
  </si>
  <si>
    <t>CATO US</t>
  </si>
  <si>
    <t>2180438</t>
  </si>
  <si>
    <t>Cato Corporation Class A</t>
  </si>
  <si>
    <t>FPI US</t>
  </si>
  <si>
    <t>BKZH191</t>
  </si>
  <si>
    <t>Farmland Partners Inc</t>
  </si>
  <si>
    <t>PHX US</t>
  </si>
  <si>
    <t>BMH6CV9</t>
  </si>
  <si>
    <t>PHX Minerals Inc. Class A</t>
  </si>
  <si>
    <t>PKST US</t>
  </si>
  <si>
    <t>BMW6894</t>
  </si>
  <si>
    <t>Peakstone Realty Trust</t>
  </si>
  <si>
    <t>CSPI US</t>
  </si>
  <si>
    <t>2160689</t>
  </si>
  <si>
    <t>CSP Inc.</t>
  </si>
  <si>
    <t>UHT US</t>
  </si>
  <si>
    <t>2927497</t>
  </si>
  <si>
    <t>Universal Health Realty Income Trust</t>
  </si>
  <si>
    <t>EML US</t>
  </si>
  <si>
    <t>2300087</t>
  </si>
  <si>
    <t>Eastern Company</t>
  </si>
  <si>
    <t>WSR US</t>
  </si>
  <si>
    <t>B6452T5</t>
  </si>
  <si>
    <t>Whitestone REIT</t>
  </si>
  <si>
    <t>DHC US</t>
  </si>
  <si>
    <t>BKRN595</t>
  </si>
  <si>
    <t>Diversified Healthcare Trust</t>
  </si>
  <si>
    <t>BGSF US</t>
  </si>
  <si>
    <t>BLDD8L9</t>
  </si>
  <si>
    <t>BGSF, Inc.</t>
  </si>
  <si>
    <t>LAND US</t>
  </si>
  <si>
    <t>B83TNY4</t>
  </si>
  <si>
    <t>Gladstone Land Corp.</t>
  </si>
  <si>
    <t>ISTR US</t>
  </si>
  <si>
    <t>BNGY4R1</t>
  </si>
  <si>
    <t>Investar Holding Corp</t>
  </si>
  <si>
    <t>LAKE US</t>
  </si>
  <si>
    <t>2500951</t>
  </si>
  <si>
    <t>Lakeland Industries, Inc.</t>
  </si>
  <si>
    <t>WHG US</t>
  </si>
  <si>
    <t>2958293</t>
  </si>
  <si>
    <t>Westwood Holdings Group, Inc.</t>
  </si>
  <si>
    <t>CLDT US</t>
  </si>
  <si>
    <t>B5LYMC1</t>
  </si>
  <si>
    <t>Chatham Lodging Trust</t>
  </si>
  <si>
    <t>OLP US</t>
  </si>
  <si>
    <t>2659615</t>
  </si>
  <si>
    <t>One Liberty Properties, Inc.</t>
  </si>
  <si>
    <t>CTO US</t>
  </si>
  <si>
    <t>BN7JWR1</t>
  </si>
  <si>
    <t>CTO Realty Growth Inc</t>
  </si>
  <si>
    <t>RMR US</t>
  </si>
  <si>
    <t>BZ1N455</t>
  </si>
  <si>
    <t>RMR Group, Inc. Class A</t>
  </si>
  <si>
    <t>BRT US</t>
  </si>
  <si>
    <t>2068512</t>
  </si>
  <si>
    <t>BRT Apartments Corp</t>
  </si>
  <si>
    <t>NXDT US</t>
  </si>
  <si>
    <t>BYMG199</t>
  </si>
  <si>
    <t>NexPoint Diversified Real Estate Trust</t>
  </si>
  <si>
    <t>ONL US</t>
  </si>
  <si>
    <t>BLCY4W6</t>
  </si>
  <si>
    <t>Orion Office REIT, Inc.</t>
  </si>
  <si>
    <t>PSTL US</t>
  </si>
  <si>
    <t>BKBS530</t>
  </si>
  <si>
    <t>Postal Realty Trust, Inc. Class A</t>
  </si>
  <si>
    <t>FSP US</t>
  </si>
  <si>
    <t>B02T2D1</t>
  </si>
  <si>
    <t>Franklin Street Properties Corp.</t>
  </si>
  <si>
    <t>PINE US</t>
  </si>
  <si>
    <t>BKMQX40</t>
  </si>
  <si>
    <t>Alpine Income Property Trust, Inc.</t>
  </si>
  <si>
    <t>ILPT US</t>
  </si>
  <si>
    <t>BFFK7S6</t>
  </si>
  <si>
    <t>Industrial Logistics Properties Trust</t>
  </si>
  <si>
    <t>BHR US</t>
  </si>
  <si>
    <t>BD8ZZ24</t>
  </si>
  <si>
    <t>Braemar Hotels &amp; Resorts, Inc.</t>
  </si>
  <si>
    <t>MDV US</t>
  </si>
  <si>
    <t>BNKDSV6</t>
  </si>
  <si>
    <t>Modiv Industrial Inc. Class C</t>
  </si>
  <si>
    <t>WisdomTree U.S. LargeCap Dividend Index (WTLDI)</t>
  </si>
  <si>
    <t>WisdomTree U.S. Quality Dividend Growth Index (WTDGI)</t>
  </si>
  <si>
    <t>WisdomTree U.S. Quality Dividend Growth UCITS Index (WTDGNUHP)</t>
  </si>
  <si>
    <t>WisdomTree Global Developed Quality Dividend Growth Index (WTDDG)</t>
  </si>
  <si>
    <t>Teleperformance SE</t>
  </si>
  <si>
    <t>CAR Group Limited</t>
  </si>
  <si>
    <t>DENTSU SOKEN INC.</t>
  </si>
  <si>
    <t>BNNP530</t>
  </si>
  <si>
    <t>RTX Corporation</t>
  </si>
  <si>
    <t>Carter's Incorporated</t>
  </si>
  <si>
    <t>Radius Recycling, Inc. Class A</t>
  </si>
  <si>
    <t>ReposiTrak, Inc.</t>
  </si>
  <si>
    <t>002371 C2</t>
  </si>
  <si>
    <t>600089 C1</t>
  </si>
  <si>
    <t>600256 C1</t>
  </si>
  <si>
    <t>002648 C2</t>
  </si>
  <si>
    <t>002555 C2</t>
  </si>
  <si>
    <t>300832 C2</t>
  </si>
  <si>
    <t>301236 C2</t>
  </si>
  <si>
    <t>600066 C1</t>
  </si>
  <si>
    <t>600873 C1</t>
  </si>
  <si>
    <t>002966 C2</t>
  </si>
  <si>
    <t>002517 C2</t>
  </si>
  <si>
    <t>603392 C1</t>
  </si>
  <si>
    <t>META UW</t>
  </si>
  <si>
    <t>The implemented Index components and weightings for the Special Rebalances will be published on the WisdomTree website Index pages starting on Tuesday, March 19, 2024</t>
  </si>
  <si>
    <t>The changes related to the Special Rebalances will be implemented following the close of trading, Friday, March 15, 2024</t>
  </si>
  <si>
    <t xml:space="preserve">Pursuant to its recent dividend payment announcement, Meta Platforms Inc. (META, Sedol: B7TL820) will be included in the below indexes in a Special Rebalance:
WisdomTree U.S. Dividend Index (WTDI)
WisdomTree U.S. LargeCap Dividend Index (WTLDI)
WisdomTree U.S. Quality Dividend Growth Index (WTDGI)
WisdomTree U.S. Quality Dividend Growth UCITS Index (WTDGNUHP)
WisdomTree Global Developed Quality Dividend Growth Index (WTDDG)
Current index constituents will only see weights adjust to reflect Meta Platforms Inc.'s addition to the index. </t>
  </si>
  <si>
    <t>Effective March 15, 2024, the environmental, social, and governance (ESG) considerations will be removed from the WisdomTree Emerging Markets ex-State-Owned Enterprises Index (EMXSOE), WisdomTree China ex-State-Owned Enterprises Index (CHXSOE), and WisdomTree Emerging Markets ex-China Index (WTEMXC). Argentina will also be included in the list of eligible countries for the WisdomTree Emerging Markets ex-State-Owned Enterprises Index (EMXSOE), WisdomTree Emeging Markets ex-China Index (WTEMXC), and the WisdomTree Emerging Markets ex-State-Owned Enterprises ESG Screened Index (EMXSOEUP). Companies incorporated or domiciled in Argentina whose American Depository Receipts (ADRs) meet the respective inclusion criteria will be eligible for inclusion.
Changes to these indexes will be reflected in a Special Rebalance.</t>
  </si>
  <si>
    <t>The weighting date for all Indexes is based on closing prices on Thursday, March 7,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s>
  <fonts count="52"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
      <patternFill patternType="solid">
        <fgColor theme="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19">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0" fillId="0" borderId="0" xfId="0" applyNumberFormat="1"/>
    <xf numFmtId="14" fontId="0" fillId="0" borderId="0" xfId="0" applyNumberFormat="1"/>
    <xf numFmtId="165" fontId="41" fillId="51" borderId="0" xfId="0" applyNumberFormat="1" applyFont="1" applyFill="1" applyAlignment="1">
      <alignment horizontal="left"/>
    </xf>
    <xf numFmtId="0" fontId="37" fillId="50" borderId="0" xfId="3" applyFont="1" applyFill="1" applyAlignment="1"/>
    <xf numFmtId="0" fontId="18" fillId="0" borderId="0" xfId="2" applyAlignment="1"/>
    <xf numFmtId="0" fontId="51" fillId="0" borderId="0" xfId="0" applyFont="1" applyAlignment="1">
      <alignment horizontal="left" vertical="center" wrapText="1"/>
    </xf>
    <xf numFmtId="0" fontId="49"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63">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31637AF4-9D4F-4DD2-9EAC-F01BFB068D5E}"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9CEF6A5D-1F96-4989-A614-34A0FF524332}"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1" xr16:uid="{B947913F-6745-4198-957D-CC54A92BBF75}"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53EFB946-ECD6-42A8-BCD7-9EB341FDA390}"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ED1F93D5-E8EB-4912-B210-07327EBDEE59}"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9" xr16:uid="{D83E9D73-080A-4288-A308-18604610C55D}"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4" xr16:uid="{9F87E428-7A0F-4CCA-A4AE-6F0993BB8B99}"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7" xr16:uid="{F1B0FE74-A38B-45EB-B7E8-A3449F77FA11}"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8" xr16:uid="{55B876B9-5514-463A-A09E-1DF556CB67BF}"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BB074AE-B289-4348-A2D3-E565668BDA91}" name="EMXSOE" displayName="EMXSOE" ref="A5:E974" tableType="queryTable" totalsRowShown="0" headerRowDxfId="62" dataDxfId="61">
  <autoFilter ref="A5:E974" xr:uid="{66E73D14-5848-4597-96A8-CB41012419BF}"/>
  <tableColumns count="5">
    <tableColumn id="1" xr3:uid="{286843CF-5976-48D7-A50C-9B5B38F6C667}" uniqueName="1" name="Ticker" queryTableFieldId="1" dataDxfId="60"/>
    <tableColumn id="2" xr3:uid="{9CDD8590-253E-4D97-AD07-890D263551FA}" uniqueName="2" name="Sedol" queryTableFieldId="2" dataDxfId="59"/>
    <tableColumn id="3" xr3:uid="{8C006E3D-EC1A-4072-AA24-FDA3097AF3D7}" uniqueName="3" name="Name" queryTableFieldId="3" dataDxfId="58"/>
    <tableColumn id="4" xr3:uid="{0E3AAFE9-413A-4B2E-BB81-3F8D7F63EFD0}" uniqueName="4" name="Weight" queryTableFieldId="4" dataDxfId="57" dataCellStyle="Percent"/>
    <tableColumn id="5" xr3:uid="{FCF48A3C-1308-457B-9F41-D8D444E38519}" uniqueName="5" name="Add/Drop" queryTableFieldId="5" dataDxfId="56"/>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D905B3E-5D74-4F1A-A680-E714F27E239B}" name="CHXSOE" displayName="CHXSOE" ref="A5:E222" tableType="queryTable" totalsRowShown="0" headerRowDxfId="55" dataDxfId="54">
  <autoFilter ref="A5:E222" xr:uid="{C1E40BFD-4C48-4721-82F6-52EB2625C93C}">
    <filterColumn colId="0" hiddenButton="1"/>
    <filterColumn colId="1" hiddenButton="1"/>
    <filterColumn colId="2" hiddenButton="1"/>
    <filterColumn colId="3" hiddenButton="1"/>
    <filterColumn colId="4" hiddenButton="1"/>
  </autoFilter>
  <tableColumns count="5">
    <tableColumn id="1" xr3:uid="{8E2B61B1-E112-423A-B294-666FFEE35AE0}" uniqueName="1" name="Ticker" queryTableFieldId="1" dataDxfId="53"/>
    <tableColumn id="2" xr3:uid="{9BE809E3-1F2F-4B3B-8937-17B0AC8F3C50}" uniqueName="2" name="Sedol" queryTableFieldId="2" dataDxfId="52"/>
    <tableColumn id="3" xr3:uid="{AE4DDB76-BD5E-4A6E-BD0C-452096C7A7FD}" uniqueName="3" name="Name" queryTableFieldId="3" dataDxfId="51"/>
    <tableColumn id="4" xr3:uid="{6D4E42B5-6CEB-4F7E-802A-2927C7E56525}" uniqueName="4" name="Weight" queryTableFieldId="4" dataDxfId="50" dataCellStyle="Percent"/>
    <tableColumn id="5" xr3:uid="{937C8C14-6632-4594-8F85-EA3C118D63EB}" uniqueName="5" name="Add/Drop" queryTableFieldId="5" dataDxfId="49"/>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F452C07-8BC2-404A-8F41-01321C333BAC}" name="WTEMXC" displayName="WTEMXC" ref="A5:E745" tableType="queryTable" totalsRowShown="0" headerRowDxfId="48" dataDxfId="47">
  <tableColumns count="5">
    <tableColumn id="1" xr3:uid="{A17A4BF3-CFEF-4F66-BCE8-BD2E36DBE918}" uniqueName="1" name="Ticker" queryTableFieldId="1" dataDxfId="46"/>
    <tableColumn id="2" xr3:uid="{FE915ED4-CC04-4F9E-9E10-8980675225A9}" uniqueName="2" name="Sedol" queryTableFieldId="2" dataDxfId="45"/>
    <tableColumn id="3" xr3:uid="{80DB2F17-2568-4AE3-BE90-2DAA118A6A81}" uniqueName="3" name="Name" queryTableFieldId="3" dataDxfId="44"/>
    <tableColumn id="4" xr3:uid="{1A138167-EA8B-44A0-BA42-E37498169B1C}" uniqueName="4" name="Weight" queryTableFieldId="4" dataDxfId="43" dataCellStyle="Percent"/>
    <tableColumn id="5" xr3:uid="{ABDA4D37-DCB1-4F8E-8B46-A3801F359228}" uniqueName="5" name="Add/Drop" queryTableFieldId="5" dataDxfId="42"/>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8164B03-3203-45E1-9220-924098AB0D83}" name="EMXSOEUP" displayName="EMXSOEUP" ref="A5:E930" tableType="queryTable" totalsRowShown="0" headerRowDxfId="41" dataDxfId="40">
  <tableColumns count="5">
    <tableColumn id="1" xr3:uid="{8B6729B6-F92C-4E35-BA11-64E1D90C84A1}" uniqueName="1" name="Ticker" queryTableFieldId="1" dataDxfId="39"/>
    <tableColumn id="2" xr3:uid="{BE1BED1D-6612-4C6B-BF93-42A9F09D8646}" uniqueName="2" name="Sedol" queryTableFieldId="2" dataDxfId="38"/>
    <tableColumn id="3" xr3:uid="{934BFF9B-D05E-4734-817B-909B2128B365}" uniqueName="3" name="Name" queryTableFieldId="3" dataDxfId="37"/>
    <tableColumn id="4" xr3:uid="{8BBEE60D-DD6A-4219-B4E0-EBF2A8F8E2A1}" uniqueName="4" name="Weight" queryTableFieldId="4" dataDxfId="36" dataCellStyle="Percent"/>
    <tableColumn id="5" xr3:uid="{F34D45E1-462A-45B5-BCE9-68327E3B40B5}" uniqueName="5" name="Add/Drop" queryTableFieldId="5" dataDxfId="35"/>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A01C038-BA30-41CC-BA81-4F19624D7A78}" name="WTDDG" displayName="WTDDG" ref="A5:E600" tableType="queryTable" totalsRowShown="0" headerRowDxfId="34" dataDxfId="33">
  <autoFilter ref="A5:E600" xr:uid="{C1E40BFD-4C48-4721-82F6-52EB2625C93C}">
    <filterColumn colId="0" hiddenButton="1"/>
    <filterColumn colId="1" hiddenButton="1"/>
    <filterColumn colId="2" hiddenButton="1"/>
    <filterColumn colId="3" hiddenButton="1"/>
    <filterColumn colId="4" hiddenButton="1"/>
  </autoFilter>
  <tableColumns count="5">
    <tableColumn id="1" xr3:uid="{54754F08-7D3A-493A-B595-C6FB72558124}" uniqueName="1" name="Ticker" queryTableFieldId="1" dataDxfId="32"/>
    <tableColumn id="2" xr3:uid="{7491A873-FB6C-4CC6-A55B-6B6CE4C3168F}" uniqueName="2" name="Sedol" queryTableFieldId="2" dataDxfId="31"/>
    <tableColumn id="3" xr3:uid="{D87EDF4A-1042-40E1-B26F-5FE23162C69D}" uniqueName="3" name="Name" queryTableFieldId="3" dataDxfId="30"/>
    <tableColumn id="4" xr3:uid="{DB8939AF-71B0-44A9-ACF5-87CAFB2666B9}" uniqueName="4" name="Weight" queryTableFieldId="4" dataDxfId="29" dataCellStyle="Percent"/>
    <tableColumn id="5" xr3:uid="{8F0EE327-CD43-45D0-A525-C8235212D4FC}" uniqueName="5" name="Add/Drop" queryTableFieldId="5" dataDxfId="28"/>
  </tableColumns>
  <tableStyleInfo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6664E25-7736-4E50-845E-0534206C5199}" name="WTDI" displayName="WTDI" ref="A5:E1307" tableType="queryTable" totalsRowShown="0" headerRowDxfId="27" dataDxfId="26">
  <autoFilter ref="A5:E1307" xr:uid="{C1E40BFD-4C48-4721-82F6-52EB2625C93C}">
    <filterColumn colId="0" hiddenButton="1"/>
    <filterColumn colId="1" hiddenButton="1"/>
    <filterColumn colId="2" hiddenButton="1"/>
    <filterColumn colId="3" hiddenButton="1"/>
    <filterColumn colId="4" hiddenButton="1"/>
  </autoFilter>
  <tableColumns count="5">
    <tableColumn id="1" xr3:uid="{89B4DFE8-1FFD-4DF7-9661-14747566F05F}" uniqueName="1" name="Ticker" queryTableFieldId="1" dataDxfId="25"/>
    <tableColumn id="2" xr3:uid="{E235A288-B221-4490-9912-B02A98AA0A80}" uniqueName="2" name="Sedol" queryTableFieldId="2" dataDxfId="24"/>
    <tableColumn id="3" xr3:uid="{83EB4337-7D32-43B4-B683-DD4F528F9224}" uniqueName="3" name="Name" queryTableFieldId="3" dataDxfId="23"/>
    <tableColumn id="4" xr3:uid="{650492EC-E877-4C99-8A77-563516282E87}" uniqueName="4" name="Weight" queryTableFieldId="4" dataDxfId="22" dataCellStyle="Percent"/>
    <tableColumn id="5" xr3:uid="{AE6E6543-2576-445E-A4B0-380D0D25BEFD}" uniqueName="5" name="Add/Drop" queryTableFieldId="5" dataDxfId="21"/>
  </tableColumns>
  <tableStyleInfo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91CC0D1-3F57-48F5-89BC-65E08BF5E8FB}" name="WTLDI" displayName="WTLDI" ref="A5:E305" tableType="queryTable" totalsRowShown="0" headerRowDxfId="20" dataDxfId="19">
  <autoFilter ref="A5:E305" xr:uid="{C1E40BFD-4C48-4721-82F6-52EB2625C93C}">
    <filterColumn colId="0" hiddenButton="1"/>
    <filterColumn colId="1" hiddenButton="1"/>
    <filterColumn colId="2" hiddenButton="1"/>
    <filterColumn colId="3" hiddenButton="1"/>
    <filterColumn colId="4" hiddenButton="1"/>
  </autoFilter>
  <tableColumns count="5">
    <tableColumn id="1" xr3:uid="{EAD121EE-6A8A-4637-AEB5-072602170AF3}" uniqueName="1" name="Ticker" queryTableFieldId="1" dataDxfId="18"/>
    <tableColumn id="2" xr3:uid="{D975EF28-1F79-4948-92F9-1ABE0BA18A53}" uniqueName="2" name="Sedol" queryTableFieldId="2" dataDxfId="17"/>
    <tableColumn id="3" xr3:uid="{610AA972-6713-4820-8808-674C449CC58D}" uniqueName="3" name="Name" queryTableFieldId="3" dataDxfId="16"/>
    <tableColumn id="4" xr3:uid="{936EEC3E-DBBB-410B-ACDA-CB6C82CAE9C6}" uniqueName="4" name="Weight" queryTableFieldId="4" dataDxfId="15" dataCellStyle="Percent"/>
    <tableColumn id="5" xr3:uid="{EF84D174-0041-45C3-9961-52BD2F56AF59}" uniqueName="5" name="Add/Drop" queryTableFieldId="5" dataDxfId="14"/>
  </tableColumns>
  <tableStyleInfo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3B317F6-9859-48A1-A82A-CB2C6DBC7785}" name="WTDGI" displayName="WTDGI" ref="A5:E305" tableType="queryTable" totalsRowShown="0" headerRowDxfId="13" dataDxfId="12">
  <autoFilter ref="A5:E305" xr:uid="{C1E40BFD-4C48-4721-82F6-52EB2625C93C}">
    <filterColumn colId="0" hiddenButton="1"/>
    <filterColumn colId="1" hiddenButton="1"/>
    <filterColumn colId="2" hiddenButton="1"/>
    <filterColumn colId="3" hiddenButton="1"/>
    <filterColumn colId="4" hiddenButton="1"/>
  </autoFilter>
  <tableColumns count="5">
    <tableColumn id="1" xr3:uid="{11F5312B-AF49-4FFA-BFF0-783F55E9B6E7}" uniqueName="1" name="Ticker" queryTableFieldId="1" dataDxfId="11"/>
    <tableColumn id="2" xr3:uid="{74F1C5B9-E04D-438A-B222-D41ED22CB1E9}" uniqueName="2" name="Sedol" queryTableFieldId="2" dataDxfId="10"/>
    <tableColumn id="3" xr3:uid="{6F45C28A-3129-4E29-9755-C9F35A63DAA2}" uniqueName="3" name="Name" queryTableFieldId="3" dataDxfId="9"/>
    <tableColumn id="4" xr3:uid="{26F31CF4-7E6C-401F-BD1C-4CD728B0BDCA}" uniqueName="4" name="Weight" queryTableFieldId="4" dataDxfId="8" dataCellStyle="Percent"/>
    <tableColumn id="5" xr3:uid="{00A82D54-3174-4776-B44B-350435047529}" uniqueName="5" name="Add/Drop" queryTableFieldId="5" dataDxfId="7"/>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EB39694-8692-4530-BEE8-BAE186F43B78}" name="WTDGNUHP" displayName="WTDGNUHP" ref="A5:E306" tableType="queryTable" totalsRowShown="0" headerRowDxfId="6" dataDxfId="5">
  <autoFilter ref="A5:E306" xr:uid="{C1E40BFD-4C48-4721-82F6-52EB2625C93C}">
    <filterColumn colId="0" hiddenButton="1"/>
    <filterColumn colId="1" hiddenButton="1"/>
    <filterColumn colId="2" hiddenButton="1"/>
    <filterColumn colId="3" hiddenButton="1"/>
    <filterColumn colId="4" hiddenButton="1"/>
  </autoFilter>
  <tableColumns count="5">
    <tableColumn id="1" xr3:uid="{D2CFEAD5-13C9-4F99-B11E-9813D667E4E5}" uniqueName="1" name="Ticker" queryTableFieldId="1" dataDxfId="4"/>
    <tableColumn id="2" xr3:uid="{7079AAE9-A317-4C1C-9276-FCE26C288909}" uniqueName="2" name="Sedol" queryTableFieldId="2" dataDxfId="3"/>
    <tableColumn id="3" xr3:uid="{4154A11A-8A2F-4FAF-B74F-946444DA218E}" uniqueName="3" name="Name" queryTableFieldId="3" dataDxfId="2"/>
    <tableColumn id="4" xr3:uid="{59E57DAE-2E83-4AE6-9908-3EEB0BD86F45}" uniqueName="4" name="Weight" queryTableFieldId="4" dataDxfId="1" dataCellStyle="Percent"/>
    <tableColumn id="5" xr3:uid="{3E57DA86-EF28-4AFB-98B5-DEC573F7AA0A}" uniqueName="5" name="Add/Drop" queryTableFieldId="5"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24"/>
  <sheetViews>
    <sheetView tabSelected="1" workbookViewId="0"/>
  </sheetViews>
  <sheetFormatPr defaultRowHeight="14.75" x14ac:dyDescent="0.75"/>
  <cols>
    <col min="1" max="1" width="67.86328125" customWidth="1"/>
    <col min="2" max="2" width="11" bestFit="1" customWidth="1"/>
  </cols>
  <sheetData>
    <row r="1" spans="1:5" x14ac:dyDescent="0.75">
      <c r="A1" s="3" t="s">
        <v>680</v>
      </c>
    </row>
    <row r="2" spans="1:5" x14ac:dyDescent="0.75">
      <c r="A2" s="14">
        <v>45357</v>
      </c>
    </row>
    <row r="3" spans="1:5" x14ac:dyDescent="0.75">
      <c r="A3" s="3" t="s">
        <v>681</v>
      </c>
    </row>
    <row r="4" spans="1:5" ht="111.75" customHeight="1" x14ac:dyDescent="0.75">
      <c r="A4" s="18" t="s">
        <v>8109</v>
      </c>
      <c r="B4" s="18"/>
      <c r="C4" s="18"/>
      <c r="D4" s="18"/>
      <c r="E4" s="18"/>
    </row>
    <row r="5" spans="1:5" ht="98.75" customHeight="1" x14ac:dyDescent="0.75">
      <c r="A5" s="18" t="s">
        <v>8110</v>
      </c>
      <c r="B5" s="18"/>
      <c r="C5" s="18"/>
      <c r="D5" s="18"/>
      <c r="E5" s="18"/>
    </row>
    <row r="6" spans="1:5" ht="30" customHeight="1" x14ac:dyDescent="0.75">
      <c r="A6" s="17" t="str">
        <f>"The screening date for all Indexes was on "&amp;TEXT(WORKDAY(EOMONTH(A2,-1)+1,-1),"m/d/yy")</f>
        <v>The screening date for all Indexes was on 2/29/24</v>
      </c>
      <c r="B6" s="17"/>
      <c r="C6" s="17"/>
      <c r="D6" s="17"/>
      <c r="E6" s="17"/>
    </row>
    <row r="7" spans="1:5" ht="30" customHeight="1" x14ac:dyDescent="0.75">
      <c r="A7" s="17" t="s">
        <v>8111</v>
      </c>
      <c r="B7" s="17"/>
      <c r="C7" s="17"/>
      <c r="D7" s="17"/>
      <c r="E7" s="17"/>
    </row>
    <row r="8" spans="1:5" ht="30" customHeight="1" x14ac:dyDescent="0.75">
      <c r="A8" s="17" t="s">
        <v>8108</v>
      </c>
      <c r="B8" s="17"/>
      <c r="C8" s="17"/>
      <c r="D8" s="17"/>
      <c r="E8" s="17"/>
    </row>
    <row r="9" spans="1:5" ht="30" customHeight="1" x14ac:dyDescent="0.75">
      <c r="A9" s="17" t="s">
        <v>8107</v>
      </c>
      <c r="B9" s="17"/>
      <c r="C9" s="17"/>
      <c r="D9" s="17"/>
      <c r="E9" s="17"/>
    </row>
    <row r="10" spans="1:5" x14ac:dyDescent="0.75">
      <c r="A10" s="11"/>
    </row>
    <row r="11" spans="1:5" ht="15.75" x14ac:dyDescent="0.75">
      <c r="A11" s="15" t="s">
        <v>679</v>
      </c>
      <c r="B11" s="16"/>
    </row>
    <row r="12" spans="1:5" x14ac:dyDescent="0.75">
      <c r="A12" s="2" t="s">
        <v>3844</v>
      </c>
      <c r="B12" s="1" t="s">
        <v>3845</v>
      </c>
    </row>
    <row r="13" spans="1:5" x14ac:dyDescent="0.75">
      <c r="A13" s="2" t="s">
        <v>3846</v>
      </c>
      <c r="B13" s="1" t="s">
        <v>3847</v>
      </c>
    </row>
    <row r="14" spans="1:5" x14ac:dyDescent="0.75">
      <c r="A14" s="2" t="s">
        <v>3848</v>
      </c>
      <c r="B14" s="1" t="s">
        <v>3849</v>
      </c>
    </row>
    <row r="15" spans="1:5" x14ac:dyDescent="0.75">
      <c r="A15" s="2" t="s">
        <v>3850</v>
      </c>
      <c r="B15" s="1" t="s">
        <v>3851</v>
      </c>
    </row>
    <row r="16" spans="1:5" x14ac:dyDescent="0.75">
      <c r="A16" s="2" t="s">
        <v>4253</v>
      </c>
      <c r="B16" s="1" t="s">
        <v>4254</v>
      </c>
    </row>
    <row r="17" spans="1:2" x14ac:dyDescent="0.75">
      <c r="A17" s="2" t="s">
        <v>4255</v>
      </c>
      <c r="B17" s="1" t="s">
        <v>4256</v>
      </c>
    </row>
    <row r="18" spans="1:2" x14ac:dyDescent="0.75">
      <c r="A18" s="2" t="s">
        <v>4257</v>
      </c>
      <c r="B18" s="1" t="s">
        <v>4258</v>
      </c>
    </row>
    <row r="19" spans="1:2" x14ac:dyDescent="0.75">
      <c r="A19" s="2" t="s">
        <v>4259</v>
      </c>
      <c r="B19" s="1" t="s">
        <v>4260</v>
      </c>
    </row>
    <row r="20" spans="1:2" x14ac:dyDescent="0.75">
      <c r="A20" s="2" t="s">
        <v>4261</v>
      </c>
      <c r="B20" s="1" t="s">
        <v>4262</v>
      </c>
    </row>
    <row r="23" spans="1:2" x14ac:dyDescent="0.75">
      <c r="A23" s="13"/>
    </row>
    <row r="24" spans="1:2" x14ac:dyDescent="0.75">
      <c r="A24" s="12"/>
    </row>
  </sheetData>
  <mergeCells count="7">
    <mergeCell ref="A11:B11"/>
    <mergeCell ref="A6:E6"/>
    <mergeCell ref="A4:E4"/>
    <mergeCell ref="A8:E8"/>
    <mergeCell ref="A9:E9"/>
    <mergeCell ref="A5:E5"/>
    <mergeCell ref="A7:E7"/>
  </mergeCells>
  <hyperlinks>
    <hyperlink ref="B12" location="EMXSOE!A1" display="EMXSOE" xr:uid="{CB716EAD-AB8B-4AA2-B149-59D764221C78}"/>
    <hyperlink ref="A12" location="EMXSOE!A1" display="WisdomTree Emerging Markets ex-State-Owned Enterprises Index" xr:uid="{571370AD-EE9A-402E-A191-0419B5CA48F7}"/>
    <hyperlink ref="A13:B13" location="DNL!A1" display="WisdomTree Japan High-Yielding Equity Fund " xr:uid="{CBE7F112-AD4B-490F-8EF2-629FBB931440}"/>
    <hyperlink ref="A13" location="CHXSOE!A1" display="WisdomTree China ex-State-Owned Enterprises Index" xr:uid="{750172F4-254A-4861-95EC-403709B4DD2F}"/>
    <hyperlink ref="B13" location="CHXSOE!A1" display="CHXSOE" xr:uid="{13C44CA9-9CEA-4105-BCE7-34F90D32CA27}"/>
    <hyperlink ref="B14" location="WTEMXC!A1" display="WTEMXC" xr:uid="{8829FC3B-B6E1-4647-9A8B-75CFE44DBF0A}"/>
    <hyperlink ref="A14" location="WTEMXC!A1" display="WisdomTree Emerging Markets ex-China Index" xr:uid="{A9DA3E07-421F-49E3-9A69-B6B77C7700BF}"/>
    <hyperlink ref="B15" location="EMXSOEUP!A1" display="EMXSOEUP" xr:uid="{65EAF0D4-20A1-4090-8E3F-8E8616770E05}"/>
    <hyperlink ref="A15" location="EMXSOEUP!A1" display="WisdomTree Emerging Markets ex-State-Owned Enterprises ESG Screened Index" xr:uid="{663857E3-5715-4AEC-8310-05DE9665E67F}"/>
    <hyperlink ref="A16" location="WTDI!A1" display="WisdomTree U.S. Dividend Index" xr:uid="{574BBF15-E4C3-4411-8453-1AAA012CC4B0}"/>
    <hyperlink ref="A17" location="WTLDI!A1" display="WisdomTree U.S. LargeCap Dividend Index" xr:uid="{A8C4F7C8-0995-4168-BC43-C759A4F7C1AC}"/>
    <hyperlink ref="B16" location="WTDI!A1" display="WTDI" xr:uid="{00798B87-4461-4C73-B043-526B98BAA768}"/>
    <hyperlink ref="B17" location="WTLDI!A1" display="WTLDI" xr:uid="{C6966BE4-3FD5-456E-AAD3-FA47F8E30730}"/>
    <hyperlink ref="A19" location="WTDGNUHP!A1" display="WisdomTree U.S. Quality Dividend Growth UCITS Index" xr:uid="{0BC1D400-4B18-429E-AB52-2B96BFDB918D}"/>
    <hyperlink ref="A18" location="WTDGI!A1" display="WisdomTree U.S. Quality Dividend Growth Index" xr:uid="{B3033461-4B23-49B0-BB41-12986E945913}"/>
    <hyperlink ref="B18" location="WTDGI!A1" display="WTDGI" xr:uid="{94D69D8A-E904-4F3A-8901-37972B61A849}"/>
    <hyperlink ref="B19" location="WTDGNUHP!A1" display="WTDGNUHP" xr:uid="{A4D823E9-F899-4ED6-9FF5-D6DDFBF11325}"/>
    <hyperlink ref="A20" location="WTDDG!A1" display="WisdomTree Global Developed Quality Dividend Growth Index" xr:uid="{78C1D3AF-B817-44C1-9C3D-85D4182A4CDF}"/>
    <hyperlink ref="B20" location="WTDDG!A1" display="WTDDG" xr:uid="{3265CA25-F118-45BA-9496-0C2178E27945}"/>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3B56C-835D-4F47-9C4D-3ED21869CBD4}">
  <sheetPr>
    <tabColor theme="8" tint="-0.249977111117893"/>
  </sheetPr>
  <dimension ref="A1:E306"/>
  <sheetViews>
    <sheetView workbookViewId="0">
      <pane ySplit="5" topLeftCell="A6" activePane="bottomLeft" state="frozen"/>
      <selection sqref="A1:XFD1048576"/>
      <selection pane="bottomLeft" activeCell="A6" sqref="A6"/>
    </sheetView>
  </sheetViews>
  <sheetFormatPr defaultColWidth="8.7265625" defaultRowHeight="14.75" x14ac:dyDescent="0.75"/>
  <cols>
    <col min="1" max="1" width="9.04296875" style="6" bestFit="1" customWidth="1"/>
    <col min="2" max="2" width="9.58984375" style="6" bestFit="1" customWidth="1"/>
    <col min="3" max="3" width="45.58984375" bestFit="1" customWidth="1"/>
    <col min="4" max="4" width="11.6328125" style="9" bestFit="1" customWidth="1"/>
    <col min="5" max="5" width="13.6796875" style="8" bestFit="1" customWidth="1"/>
    <col min="6" max="6" width="11.6328125" bestFit="1" customWidth="1"/>
  </cols>
  <sheetData>
    <row r="1" spans="1:5" x14ac:dyDescent="0.75">
      <c r="A1" s="5" t="s">
        <v>8084</v>
      </c>
      <c r="B1"/>
    </row>
    <row r="2" spans="1:5" x14ac:dyDescent="0.75">
      <c r="A2" s="5" t="str">
        <f>"Special Index Reconstitution List as of "&amp;TEXT(List!A2,"mmmm d, yyyy")</f>
        <v>Special Index Reconstitution List as of March 6, 2024</v>
      </c>
    </row>
    <row r="5" spans="1:5" x14ac:dyDescent="0.75">
      <c r="A5" s="5" t="s">
        <v>134</v>
      </c>
      <c r="B5" s="5" t="s">
        <v>50</v>
      </c>
      <c r="C5" s="4" t="s">
        <v>0</v>
      </c>
      <c r="D5" s="10" t="s">
        <v>1</v>
      </c>
      <c r="E5" s="7" t="s">
        <v>676</v>
      </c>
    </row>
    <row r="6" spans="1:5" x14ac:dyDescent="0.75">
      <c r="A6" s="6" t="s">
        <v>772</v>
      </c>
      <c r="B6" s="6" t="s">
        <v>773</v>
      </c>
      <c r="C6" t="s">
        <v>774</v>
      </c>
      <c r="D6" s="9">
        <v>7.9318065417752381E-2</v>
      </c>
      <c r="E6" s="8" t="s">
        <v>677</v>
      </c>
    </row>
    <row r="7" spans="1:5" x14ac:dyDescent="0.75">
      <c r="A7" s="6" t="s">
        <v>769</v>
      </c>
      <c r="B7" s="6" t="s">
        <v>770</v>
      </c>
      <c r="C7" t="s">
        <v>771</v>
      </c>
      <c r="D7" s="9">
        <v>4.5347538868960854E-2</v>
      </c>
      <c r="E7" s="8" t="s">
        <v>677</v>
      </c>
    </row>
    <row r="8" spans="1:5" x14ac:dyDescent="0.75">
      <c r="A8" s="6" t="s">
        <v>1600</v>
      </c>
      <c r="B8" s="6" t="s">
        <v>1601</v>
      </c>
      <c r="C8" t="s">
        <v>1602</v>
      </c>
      <c r="D8" s="9">
        <v>4.0299243745373969E-2</v>
      </c>
      <c r="E8" s="8" t="s">
        <v>677</v>
      </c>
    </row>
    <row r="9" spans="1:5" x14ac:dyDescent="0.75">
      <c r="A9" s="6" t="s">
        <v>149</v>
      </c>
      <c r="B9" s="6" t="s">
        <v>20</v>
      </c>
      <c r="C9" t="s">
        <v>21</v>
      </c>
      <c r="D9" s="9">
        <v>3.9685890220913678E-2</v>
      </c>
      <c r="E9" s="8" t="s">
        <v>677</v>
      </c>
    </row>
    <row r="10" spans="1:5" x14ac:dyDescent="0.75">
      <c r="A10" s="6" t="s">
        <v>212</v>
      </c>
      <c r="B10" s="6" t="s">
        <v>374</v>
      </c>
      <c r="C10" t="s">
        <v>213</v>
      </c>
      <c r="D10" s="9">
        <v>3.7199268337392552E-2</v>
      </c>
      <c r="E10" s="8" t="s">
        <v>677</v>
      </c>
    </row>
    <row r="11" spans="1:5" x14ac:dyDescent="0.75">
      <c r="A11" s="6" t="s">
        <v>778</v>
      </c>
      <c r="B11" s="6" t="s">
        <v>779</v>
      </c>
      <c r="C11" t="s">
        <v>780</v>
      </c>
      <c r="D11" s="9">
        <v>3.1790574090384813E-2</v>
      </c>
      <c r="E11" s="8" t="s">
        <v>677</v>
      </c>
    </row>
    <row r="12" spans="1:5" x14ac:dyDescent="0.75">
      <c r="A12" s="6" t="s">
        <v>783</v>
      </c>
      <c r="B12" s="6" t="s">
        <v>784</v>
      </c>
      <c r="C12" t="s">
        <v>785</v>
      </c>
      <c r="D12" s="9">
        <v>3.0645778601192886E-2</v>
      </c>
      <c r="E12" s="8" t="s">
        <v>677</v>
      </c>
    </row>
    <row r="13" spans="1:5" x14ac:dyDescent="0.75">
      <c r="A13" s="6" t="s">
        <v>1549</v>
      </c>
      <c r="B13" s="6" t="s">
        <v>1550</v>
      </c>
      <c r="C13" t="s">
        <v>1551</v>
      </c>
      <c r="D13" s="9">
        <v>2.9922621471652096E-2</v>
      </c>
      <c r="E13" s="8" t="s">
        <v>677</v>
      </c>
    </row>
    <row r="14" spans="1:5" x14ac:dyDescent="0.75">
      <c r="A14" s="6" t="s">
        <v>1796</v>
      </c>
      <c r="B14" s="6" t="s">
        <v>1797</v>
      </c>
      <c r="C14" t="s">
        <v>1798</v>
      </c>
      <c r="D14" s="9">
        <v>2.6283784440682523E-2</v>
      </c>
      <c r="E14" s="8" t="s">
        <v>677</v>
      </c>
    </row>
    <row r="15" spans="1:5" x14ac:dyDescent="0.75">
      <c r="A15" s="6" t="s">
        <v>789</v>
      </c>
      <c r="B15" s="6" t="s">
        <v>790</v>
      </c>
      <c r="C15" t="s">
        <v>791</v>
      </c>
      <c r="D15" s="9">
        <v>2.2064262392928406E-2</v>
      </c>
      <c r="E15" s="8" t="s">
        <v>677</v>
      </c>
    </row>
    <row r="16" spans="1:5" x14ac:dyDescent="0.75">
      <c r="A16" s="6" t="s">
        <v>218</v>
      </c>
      <c r="B16" s="6" t="s">
        <v>377</v>
      </c>
      <c r="C16" t="s">
        <v>219</v>
      </c>
      <c r="D16" s="9">
        <v>2.0634520843945087E-2</v>
      </c>
      <c r="E16" s="8" t="s">
        <v>677</v>
      </c>
    </row>
    <row r="17" spans="1:5" x14ac:dyDescent="0.75">
      <c r="A17" s="6" t="s">
        <v>216</v>
      </c>
      <c r="B17" s="6" t="s">
        <v>376</v>
      </c>
      <c r="C17" t="s">
        <v>217</v>
      </c>
      <c r="D17" s="9">
        <v>1.958052032732141E-2</v>
      </c>
      <c r="E17" s="8" t="s">
        <v>677</v>
      </c>
    </row>
    <row r="18" spans="1:5" x14ac:dyDescent="0.75">
      <c r="A18" s="6" t="s">
        <v>5561</v>
      </c>
      <c r="B18" s="6" t="s">
        <v>4278</v>
      </c>
      <c r="C18" t="s">
        <v>4279</v>
      </c>
      <c r="D18" s="9">
        <v>1.8621524453401615E-2</v>
      </c>
      <c r="E18" s="8" t="s">
        <v>677</v>
      </c>
    </row>
    <row r="19" spans="1:5" x14ac:dyDescent="0.75">
      <c r="A19" s="6" t="s">
        <v>157</v>
      </c>
      <c r="B19" s="6" t="s">
        <v>320</v>
      </c>
      <c r="C19" t="s">
        <v>29</v>
      </c>
      <c r="D19" s="9">
        <v>1.7810870384801895E-2</v>
      </c>
      <c r="E19" s="8" t="s">
        <v>677</v>
      </c>
    </row>
    <row r="20" spans="1:5" x14ac:dyDescent="0.75">
      <c r="A20" s="6" t="s">
        <v>1805</v>
      </c>
      <c r="B20" s="6" t="s">
        <v>1806</v>
      </c>
      <c r="C20" t="s">
        <v>1807</v>
      </c>
      <c r="D20" s="9">
        <v>1.6309331490089053E-2</v>
      </c>
      <c r="E20" s="8" t="s">
        <v>677</v>
      </c>
    </row>
    <row r="21" spans="1:5" x14ac:dyDescent="0.75">
      <c r="A21" s="6" t="s">
        <v>226</v>
      </c>
      <c r="B21" s="6" t="s">
        <v>381</v>
      </c>
      <c r="C21" t="s">
        <v>227</v>
      </c>
      <c r="D21" s="9">
        <v>1.5985451025810029E-2</v>
      </c>
      <c r="E21" s="8" t="s">
        <v>677</v>
      </c>
    </row>
    <row r="22" spans="1:5" x14ac:dyDescent="0.75">
      <c r="A22" s="6" t="s">
        <v>781</v>
      </c>
      <c r="B22" s="6" t="s">
        <v>782</v>
      </c>
      <c r="C22" t="s">
        <v>2388</v>
      </c>
      <c r="D22" s="9">
        <v>1.5228999999999999E-2</v>
      </c>
      <c r="E22" s="8" t="s">
        <v>5</v>
      </c>
    </row>
    <row r="23" spans="1:5" x14ac:dyDescent="0.75">
      <c r="A23" s="6" t="s">
        <v>177</v>
      </c>
      <c r="B23" s="6" t="s">
        <v>338</v>
      </c>
      <c r="C23" t="s">
        <v>43</v>
      </c>
      <c r="D23" s="9">
        <v>1.4737001351637696E-2</v>
      </c>
      <c r="E23" s="8" t="s">
        <v>677</v>
      </c>
    </row>
    <row r="24" spans="1:5" x14ac:dyDescent="0.75">
      <c r="A24" s="6" t="s">
        <v>795</v>
      </c>
      <c r="B24" s="6" t="s">
        <v>796</v>
      </c>
      <c r="C24" t="s">
        <v>797</v>
      </c>
      <c r="D24" s="9">
        <v>1.4121972213378334E-2</v>
      </c>
      <c r="E24" s="8" t="s">
        <v>677</v>
      </c>
    </row>
    <row r="25" spans="1:5" x14ac:dyDescent="0.75">
      <c r="A25" s="6" t="s">
        <v>792</v>
      </c>
      <c r="B25" s="6" t="s">
        <v>793</v>
      </c>
      <c r="C25" t="s">
        <v>794</v>
      </c>
      <c r="D25" s="9">
        <v>1.380695223345235E-2</v>
      </c>
      <c r="E25" s="8" t="s">
        <v>677</v>
      </c>
    </row>
    <row r="26" spans="1:5" x14ac:dyDescent="0.75">
      <c r="A26" s="6" t="s">
        <v>137</v>
      </c>
      <c r="B26" s="6" t="s">
        <v>303</v>
      </c>
      <c r="C26" t="s">
        <v>6</v>
      </c>
      <c r="D26" s="9">
        <v>1.3698622471489043E-2</v>
      </c>
      <c r="E26" s="8" t="s">
        <v>677</v>
      </c>
    </row>
    <row r="27" spans="1:5" x14ac:dyDescent="0.75">
      <c r="A27" s="6" t="s">
        <v>819</v>
      </c>
      <c r="B27" s="6" t="s">
        <v>820</v>
      </c>
      <c r="C27" t="s">
        <v>821</v>
      </c>
      <c r="D27" s="9">
        <v>1.3294763777469612E-2</v>
      </c>
      <c r="E27" s="8" t="s">
        <v>677</v>
      </c>
    </row>
    <row r="28" spans="1:5" x14ac:dyDescent="0.75">
      <c r="A28" s="6" t="s">
        <v>220</v>
      </c>
      <c r="B28" s="6" t="s">
        <v>378</v>
      </c>
      <c r="C28" t="s">
        <v>221</v>
      </c>
      <c r="D28" s="9">
        <v>1.2926431397692931E-2</v>
      </c>
      <c r="E28" s="8" t="s">
        <v>677</v>
      </c>
    </row>
    <row r="29" spans="1:5" x14ac:dyDescent="0.75">
      <c r="A29" s="6" t="s">
        <v>209</v>
      </c>
      <c r="B29" s="6" t="s">
        <v>210</v>
      </c>
      <c r="C29" t="s">
        <v>211</v>
      </c>
      <c r="D29" s="9">
        <v>1.1873751561896117E-2</v>
      </c>
      <c r="E29" s="8" t="s">
        <v>677</v>
      </c>
    </row>
    <row r="30" spans="1:5" x14ac:dyDescent="0.75">
      <c r="A30" s="6" t="s">
        <v>1811</v>
      </c>
      <c r="B30" s="6" t="s">
        <v>1812</v>
      </c>
      <c r="C30" t="s">
        <v>1813</v>
      </c>
      <c r="D30" s="9">
        <v>1.0997841186217721E-2</v>
      </c>
      <c r="E30" s="8" t="s">
        <v>677</v>
      </c>
    </row>
    <row r="31" spans="1:5" x14ac:dyDescent="0.75">
      <c r="A31" s="6" t="s">
        <v>144</v>
      </c>
      <c r="B31" s="6" t="s">
        <v>308</v>
      </c>
      <c r="C31" t="s">
        <v>15</v>
      </c>
      <c r="D31" s="9">
        <v>1.0828419847477681E-2</v>
      </c>
      <c r="E31" s="8" t="s">
        <v>677</v>
      </c>
    </row>
    <row r="32" spans="1:5" x14ac:dyDescent="0.75">
      <c r="A32" s="6" t="s">
        <v>1461</v>
      </c>
      <c r="B32" s="6" t="s">
        <v>1462</v>
      </c>
      <c r="C32" t="s">
        <v>1463</v>
      </c>
      <c r="D32" s="9">
        <v>1.0413300515130274E-2</v>
      </c>
      <c r="E32" s="8" t="s">
        <v>677</v>
      </c>
    </row>
    <row r="33" spans="1:5" x14ac:dyDescent="0.75">
      <c r="A33" s="6" t="s">
        <v>163</v>
      </c>
      <c r="B33" s="6" t="s">
        <v>326</v>
      </c>
      <c r="C33" t="s">
        <v>33</v>
      </c>
      <c r="D33" s="9">
        <v>9.7777687241732501E-3</v>
      </c>
      <c r="E33" s="8" t="s">
        <v>677</v>
      </c>
    </row>
    <row r="34" spans="1:5" x14ac:dyDescent="0.75">
      <c r="A34" s="6" t="s">
        <v>804</v>
      </c>
      <c r="B34" s="6" t="s">
        <v>805</v>
      </c>
      <c r="C34" t="s">
        <v>806</v>
      </c>
      <c r="D34" s="9">
        <v>8.4180461875005136E-3</v>
      </c>
      <c r="E34" s="8" t="s">
        <v>677</v>
      </c>
    </row>
    <row r="35" spans="1:5" x14ac:dyDescent="0.75">
      <c r="A35" s="6" t="s">
        <v>230</v>
      </c>
      <c r="B35" s="6" t="s">
        <v>383</v>
      </c>
      <c r="C35" t="s">
        <v>231</v>
      </c>
      <c r="D35" s="9">
        <v>8.0415925377780566E-3</v>
      </c>
      <c r="E35" s="8" t="s">
        <v>677</v>
      </c>
    </row>
    <row r="36" spans="1:5" x14ac:dyDescent="0.75">
      <c r="A36" s="6" t="s">
        <v>775</v>
      </c>
      <c r="B36" s="6" t="s">
        <v>776</v>
      </c>
      <c r="C36" t="s">
        <v>777</v>
      </c>
      <c r="D36" s="9">
        <v>7.9020855369060349E-3</v>
      </c>
      <c r="E36" s="8" t="s">
        <v>677</v>
      </c>
    </row>
    <row r="37" spans="1:5" x14ac:dyDescent="0.75">
      <c r="A37" s="6" t="s">
        <v>807</v>
      </c>
      <c r="B37" s="6" t="s">
        <v>808</v>
      </c>
      <c r="C37" t="s">
        <v>809</v>
      </c>
      <c r="D37" s="9">
        <v>7.3883723365658956E-3</v>
      </c>
      <c r="E37" s="8" t="s">
        <v>677</v>
      </c>
    </row>
    <row r="38" spans="1:5" x14ac:dyDescent="0.75">
      <c r="A38" s="6" t="s">
        <v>810</v>
      </c>
      <c r="B38" s="6" t="s">
        <v>811</v>
      </c>
      <c r="C38" t="s">
        <v>812</v>
      </c>
      <c r="D38" s="9">
        <v>7.1678113013632465E-3</v>
      </c>
      <c r="E38" s="8" t="s">
        <v>677</v>
      </c>
    </row>
    <row r="39" spans="1:5" x14ac:dyDescent="0.75">
      <c r="A39" s="6" t="s">
        <v>1817</v>
      </c>
      <c r="B39" s="6" t="s">
        <v>1818</v>
      </c>
      <c r="C39" t="s">
        <v>1819</v>
      </c>
      <c r="D39" s="9">
        <v>7.0919505692424384E-3</v>
      </c>
      <c r="E39" s="8" t="s">
        <v>677</v>
      </c>
    </row>
    <row r="40" spans="1:5" x14ac:dyDescent="0.75">
      <c r="A40" s="6" t="s">
        <v>242</v>
      </c>
      <c r="B40" s="6" t="s">
        <v>243</v>
      </c>
      <c r="C40" t="s">
        <v>1470</v>
      </c>
      <c r="D40" s="9">
        <v>6.0989338655085797E-3</v>
      </c>
      <c r="E40" s="8" t="s">
        <v>677</v>
      </c>
    </row>
    <row r="41" spans="1:5" x14ac:dyDescent="0.75">
      <c r="A41" s="6" t="s">
        <v>816</v>
      </c>
      <c r="B41" s="6" t="s">
        <v>817</v>
      </c>
      <c r="C41" t="s">
        <v>818</v>
      </c>
      <c r="D41" s="9">
        <v>5.9412188948755797E-3</v>
      </c>
      <c r="E41" s="8" t="s">
        <v>677</v>
      </c>
    </row>
    <row r="42" spans="1:5" x14ac:dyDescent="0.75">
      <c r="A42" s="6" t="s">
        <v>2350</v>
      </c>
      <c r="B42" s="6" t="s">
        <v>2351</v>
      </c>
      <c r="C42" t="s">
        <v>2352</v>
      </c>
      <c r="D42" s="9">
        <v>5.8715286770625241E-3</v>
      </c>
      <c r="E42" s="8" t="s">
        <v>677</v>
      </c>
    </row>
    <row r="43" spans="1:5" x14ac:dyDescent="0.75">
      <c r="A43" s="6" t="s">
        <v>1823</v>
      </c>
      <c r="B43" s="6" t="s">
        <v>1824</v>
      </c>
      <c r="C43" t="s">
        <v>1825</v>
      </c>
      <c r="D43" s="9">
        <v>5.8040845337946128E-3</v>
      </c>
      <c r="E43" s="8" t="s">
        <v>677</v>
      </c>
    </row>
    <row r="44" spans="1:5" x14ac:dyDescent="0.75">
      <c r="A44" s="6" t="s">
        <v>164</v>
      </c>
      <c r="B44" s="6" t="s">
        <v>327</v>
      </c>
      <c r="C44" t="s">
        <v>34</v>
      </c>
      <c r="D44" s="9">
        <v>5.6185793202901419E-3</v>
      </c>
      <c r="E44" s="8" t="s">
        <v>677</v>
      </c>
    </row>
    <row r="45" spans="1:5" x14ac:dyDescent="0.75">
      <c r="A45" s="6" t="s">
        <v>822</v>
      </c>
      <c r="B45" s="6" t="s">
        <v>823</v>
      </c>
      <c r="C45" t="s">
        <v>824</v>
      </c>
      <c r="D45" s="9">
        <v>5.5331152208511845E-3</v>
      </c>
      <c r="E45" s="8" t="s">
        <v>677</v>
      </c>
    </row>
    <row r="46" spans="1:5" x14ac:dyDescent="0.75">
      <c r="A46" s="6" t="s">
        <v>839</v>
      </c>
      <c r="B46" s="6" t="s">
        <v>840</v>
      </c>
      <c r="C46" t="s">
        <v>841</v>
      </c>
      <c r="D46" s="9">
        <v>5.4405290749114993E-3</v>
      </c>
      <c r="E46" s="8" t="s">
        <v>677</v>
      </c>
    </row>
    <row r="47" spans="1:5" x14ac:dyDescent="0.75">
      <c r="A47" s="6" t="s">
        <v>1612</v>
      </c>
      <c r="B47" s="6" t="s">
        <v>1613</v>
      </c>
      <c r="C47" t="s">
        <v>1614</v>
      </c>
      <c r="D47" s="9">
        <v>5.2602203736049659E-3</v>
      </c>
      <c r="E47" s="8" t="s">
        <v>677</v>
      </c>
    </row>
    <row r="48" spans="1:5" x14ac:dyDescent="0.75">
      <c r="A48" s="6" t="s">
        <v>151</v>
      </c>
      <c r="B48" s="6" t="s">
        <v>314</v>
      </c>
      <c r="C48" t="s">
        <v>23</v>
      </c>
      <c r="D48" s="9">
        <v>5.0378718335887364E-3</v>
      </c>
      <c r="E48" s="8" t="s">
        <v>677</v>
      </c>
    </row>
    <row r="49" spans="1:5" x14ac:dyDescent="0.75">
      <c r="A49" s="6" t="s">
        <v>798</v>
      </c>
      <c r="B49" s="6" t="s">
        <v>799</v>
      </c>
      <c r="C49" t="s">
        <v>800</v>
      </c>
      <c r="D49" s="9">
        <v>4.7311391258513394E-3</v>
      </c>
      <c r="E49" s="8" t="s">
        <v>677</v>
      </c>
    </row>
    <row r="50" spans="1:5" x14ac:dyDescent="0.75">
      <c r="A50" s="6" t="s">
        <v>813</v>
      </c>
      <c r="B50" s="6" t="s">
        <v>814</v>
      </c>
      <c r="C50" t="s">
        <v>815</v>
      </c>
      <c r="D50" s="9">
        <v>4.5790806128570361E-3</v>
      </c>
      <c r="E50" s="8" t="s">
        <v>677</v>
      </c>
    </row>
    <row r="51" spans="1:5" x14ac:dyDescent="0.75">
      <c r="A51" s="6" t="s">
        <v>857</v>
      </c>
      <c r="B51" s="6" t="s">
        <v>858</v>
      </c>
      <c r="C51" t="s">
        <v>859</v>
      </c>
      <c r="D51" s="9">
        <v>4.5670715887271649E-3</v>
      </c>
      <c r="E51" s="8" t="s">
        <v>677</v>
      </c>
    </row>
    <row r="52" spans="1:5" x14ac:dyDescent="0.75">
      <c r="A52" s="6" t="s">
        <v>633</v>
      </c>
      <c r="B52" s="6" t="s">
        <v>246</v>
      </c>
      <c r="C52" t="s">
        <v>634</v>
      </c>
      <c r="D52" s="9">
        <v>4.5183439690525172E-3</v>
      </c>
      <c r="E52" s="8" t="s">
        <v>677</v>
      </c>
    </row>
    <row r="53" spans="1:5" x14ac:dyDescent="0.75">
      <c r="A53" s="6" t="s">
        <v>1826</v>
      </c>
      <c r="B53" s="6" t="s">
        <v>1827</v>
      </c>
      <c r="C53" t="s">
        <v>1828</v>
      </c>
      <c r="D53" s="9">
        <v>4.3965643568628148E-3</v>
      </c>
      <c r="E53" s="8" t="s">
        <v>677</v>
      </c>
    </row>
    <row r="54" spans="1:5" x14ac:dyDescent="0.75">
      <c r="A54" s="6" t="s">
        <v>1668</v>
      </c>
      <c r="B54" s="6" t="s">
        <v>1669</v>
      </c>
      <c r="C54" t="s">
        <v>1670</v>
      </c>
      <c r="D54" s="9">
        <v>4.3547006089300266E-3</v>
      </c>
      <c r="E54" s="8" t="s">
        <v>677</v>
      </c>
    </row>
    <row r="55" spans="1:5" x14ac:dyDescent="0.75">
      <c r="A55" s="6" t="s">
        <v>459</v>
      </c>
      <c r="B55" s="6" t="s">
        <v>460</v>
      </c>
      <c r="C55" t="s">
        <v>461</v>
      </c>
      <c r="D55" s="9">
        <v>4.2834760167952011E-3</v>
      </c>
      <c r="E55" s="8" t="s">
        <v>677</v>
      </c>
    </row>
    <row r="56" spans="1:5" x14ac:dyDescent="0.75">
      <c r="A56" s="6" t="s">
        <v>1829</v>
      </c>
      <c r="B56" s="6" t="s">
        <v>1830</v>
      </c>
      <c r="C56" t="s">
        <v>1831</v>
      </c>
      <c r="D56" s="9">
        <v>4.0747813905359139E-3</v>
      </c>
      <c r="E56" s="8" t="s">
        <v>677</v>
      </c>
    </row>
    <row r="57" spans="1:5" x14ac:dyDescent="0.75">
      <c r="A57" s="6" t="s">
        <v>1552</v>
      </c>
      <c r="B57" s="6" t="s">
        <v>1553</v>
      </c>
      <c r="C57" t="s">
        <v>1554</v>
      </c>
      <c r="D57" s="9">
        <v>3.7881796647287621E-3</v>
      </c>
      <c r="E57" s="8" t="s">
        <v>677</v>
      </c>
    </row>
    <row r="58" spans="1:5" x14ac:dyDescent="0.75">
      <c r="A58" s="6" t="s">
        <v>1555</v>
      </c>
      <c r="B58" s="6" t="s">
        <v>1556</v>
      </c>
      <c r="C58" t="s">
        <v>1557</v>
      </c>
      <c r="D58" s="9">
        <v>3.7748350562557503E-3</v>
      </c>
      <c r="E58" s="8" t="s">
        <v>677</v>
      </c>
    </row>
    <row r="59" spans="1:5" x14ac:dyDescent="0.75">
      <c r="A59" s="6" t="s">
        <v>872</v>
      </c>
      <c r="B59" s="6" t="s">
        <v>873</v>
      </c>
      <c r="C59" t="s">
        <v>874</v>
      </c>
      <c r="D59" s="9">
        <v>3.7307369273059847E-3</v>
      </c>
      <c r="E59" s="8" t="s">
        <v>677</v>
      </c>
    </row>
    <row r="60" spans="1:5" x14ac:dyDescent="0.75">
      <c r="A60" s="6" t="s">
        <v>468</v>
      </c>
      <c r="B60" s="6" t="s">
        <v>469</v>
      </c>
      <c r="C60" t="s">
        <v>470</v>
      </c>
      <c r="D60" s="9">
        <v>3.5707550172050569E-3</v>
      </c>
      <c r="E60" s="8" t="s">
        <v>677</v>
      </c>
    </row>
    <row r="61" spans="1:5" x14ac:dyDescent="0.75">
      <c r="A61" s="6" t="s">
        <v>920</v>
      </c>
      <c r="B61" s="6" t="s">
        <v>921</v>
      </c>
      <c r="C61" t="s">
        <v>922</v>
      </c>
      <c r="D61" s="9">
        <v>3.5485946349278438E-3</v>
      </c>
      <c r="E61" s="8" t="s">
        <v>677</v>
      </c>
    </row>
    <row r="62" spans="1:5" x14ac:dyDescent="0.75">
      <c r="A62" s="6" t="s">
        <v>228</v>
      </c>
      <c r="B62" s="6" t="s">
        <v>382</v>
      </c>
      <c r="C62" t="s">
        <v>229</v>
      </c>
      <c r="D62" s="9">
        <v>3.4534145893016345E-3</v>
      </c>
      <c r="E62" s="8" t="s">
        <v>677</v>
      </c>
    </row>
    <row r="63" spans="1:5" x14ac:dyDescent="0.75">
      <c r="A63" s="6" t="s">
        <v>1674</v>
      </c>
      <c r="B63" s="6" t="s">
        <v>1675</v>
      </c>
      <c r="C63" t="s">
        <v>1676</v>
      </c>
      <c r="D63" s="9">
        <v>3.437950700814262E-3</v>
      </c>
      <c r="E63" s="8" t="s">
        <v>677</v>
      </c>
    </row>
    <row r="64" spans="1:5" x14ac:dyDescent="0.75">
      <c r="A64" s="6" t="s">
        <v>234</v>
      </c>
      <c r="B64" s="6" t="s">
        <v>235</v>
      </c>
      <c r="C64" t="s">
        <v>236</v>
      </c>
      <c r="D64" s="9">
        <v>3.3821212117070834E-3</v>
      </c>
      <c r="E64" s="8" t="s">
        <v>677</v>
      </c>
    </row>
    <row r="65" spans="1:5" x14ac:dyDescent="0.75">
      <c r="A65" s="6" t="s">
        <v>1564</v>
      </c>
      <c r="B65" s="6" t="s">
        <v>1565</v>
      </c>
      <c r="C65" t="s">
        <v>1566</v>
      </c>
      <c r="D65" s="9">
        <v>3.2024989892886829E-3</v>
      </c>
      <c r="E65" s="8" t="s">
        <v>677</v>
      </c>
    </row>
    <row r="66" spans="1:5" x14ac:dyDescent="0.75">
      <c r="A66" s="6" t="s">
        <v>2185</v>
      </c>
      <c r="B66" s="6" t="s">
        <v>2186</v>
      </c>
      <c r="C66" t="s">
        <v>2187</v>
      </c>
      <c r="D66" s="9">
        <v>3.0432397850846836E-3</v>
      </c>
      <c r="E66" s="8" t="s">
        <v>677</v>
      </c>
    </row>
    <row r="67" spans="1:5" x14ac:dyDescent="0.75">
      <c r="A67" s="6" t="s">
        <v>5619</v>
      </c>
      <c r="B67" s="6" t="s">
        <v>4366</v>
      </c>
      <c r="C67" t="s">
        <v>4367</v>
      </c>
      <c r="D67" s="9">
        <v>2.9386148079825905E-3</v>
      </c>
      <c r="E67" s="8" t="s">
        <v>677</v>
      </c>
    </row>
    <row r="68" spans="1:5" x14ac:dyDescent="0.75">
      <c r="A68" s="6" t="s">
        <v>977</v>
      </c>
      <c r="B68" s="6" t="s">
        <v>978</v>
      </c>
      <c r="C68" t="s">
        <v>979</v>
      </c>
      <c r="D68" s="9">
        <v>2.5842843963890948E-3</v>
      </c>
      <c r="E68" s="8" t="s">
        <v>677</v>
      </c>
    </row>
    <row r="69" spans="1:5" x14ac:dyDescent="0.75">
      <c r="A69" s="6" t="s">
        <v>264</v>
      </c>
      <c r="B69" s="6" t="s">
        <v>265</v>
      </c>
      <c r="C69" t="s">
        <v>266</v>
      </c>
      <c r="D69" s="9">
        <v>2.539399361779977E-3</v>
      </c>
      <c r="E69" s="8" t="s">
        <v>677</v>
      </c>
    </row>
    <row r="70" spans="1:5" x14ac:dyDescent="0.75">
      <c r="A70" s="6" t="s">
        <v>5630</v>
      </c>
      <c r="B70" s="6" t="s">
        <v>4500</v>
      </c>
      <c r="C70" t="s">
        <v>4501</v>
      </c>
      <c r="D70" s="9">
        <v>2.5005846439922746E-3</v>
      </c>
      <c r="E70" s="8" t="s">
        <v>677</v>
      </c>
    </row>
    <row r="71" spans="1:5" x14ac:dyDescent="0.75">
      <c r="A71" s="6" t="s">
        <v>1624</v>
      </c>
      <c r="B71" s="6" t="s">
        <v>1625</v>
      </c>
      <c r="C71" t="s">
        <v>1626</v>
      </c>
      <c r="D71" s="9">
        <v>2.4179022285449082E-3</v>
      </c>
      <c r="E71" s="8" t="s">
        <v>677</v>
      </c>
    </row>
    <row r="72" spans="1:5" x14ac:dyDescent="0.75">
      <c r="A72" s="6" t="s">
        <v>863</v>
      </c>
      <c r="B72" s="6" t="s">
        <v>864</v>
      </c>
      <c r="C72" t="s">
        <v>865</v>
      </c>
      <c r="D72" s="9">
        <v>2.412376692564585E-3</v>
      </c>
      <c r="E72" s="8" t="s">
        <v>677</v>
      </c>
    </row>
    <row r="73" spans="1:5" x14ac:dyDescent="0.75">
      <c r="A73" s="6" t="s">
        <v>1561</v>
      </c>
      <c r="B73" s="6" t="s">
        <v>1562</v>
      </c>
      <c r="C73" t="s">
        <v>1563</v>
      </c>
      <c r="D73" s="9">
        <v>2.4069261327353654E-3</v>
      </c>
      <c r="E73" s="8" t="s">
        <v>677</v>
      </c>
    </row>
    <row r="74" spans="1:5" x14ac:dyDescent="0.75">
      <c r="A74" s="6" t="s">
        <v>854</v>
      </c>
      <c r="B74" s="6" t="s">
        <v>855</v>
      </c>
      <c r="C74" t="s">
        <v>856</v>
      </c>
      <c r="D74" s="9">
        <v>2.393537042998392E-3</v>
      </c>
      <c r="E74" s="8" t="s">
        <v>677</v>
      </c>
    </row>
    <row r="75" spans="1:5" x14ac:dyDescent="0.75">
      <c r="A75" s="6" t="s">
        <v>5677</v>
      </c>
      <c r="B75" s="6" t="s">
        <v>5678</v>
      </c>
      <c r="C75" t="s">
        <v>5679</v>
      </c>
      <c r="D75" s="9">
        <v>2.3106145662965551E-3</v>
      </c>
      <c r="E75" s="8" t="s">
        <v>677</v>
      </c>
    </row>
    <row r="76" spans="1:5" x14ac:dyDescent="0.75">
      <c r="A76" s="6" t="s">
        <v>5694</v>
      </c>
      <c r="B76" s="6" t="s">
        <v>5695</v>
      </c>
      <c r="C76" t="s">
        <v>5696</v>
      </c>
      <c r="D76" s="9">
        <v>2.3083464804043059E-3</v>
      </c>
      <c r="E76" s="8" t="s">
        <v>677</v>
      </c>
    </row>
    <row r="77" spans="1:5" x14ac:dyDescent="0.75">
      <c r="A77" s="6" t="s">
        <v>5653</v>
      </c>
      <c r="B77" s="6" t="s">
        <v>5654</v>
      </c>
      <c r="C77" t="s">
        <v>5655</v>
      </c>
      <c r="D77" s="9">
        <v>2.2915639746538497E-3</v>
      </c>
      <c r="E77" s="8" t="s">
        <v>677</v>
      </c>
    </row>
    <row r="78" spans="1:5" x14ac:dyDescent="0.75">
      <c r="A78" s="6" t="s">
        <v>5640</v>
      </c>
      <c r="B78" s="6" t="s">
        <v>4403</v>
      </c>
      <c r="C78" t="s">
        <v>4404</v>
      </c>
      <c r="D78" s="9">
        <v>2.2681826504663783E-3</v>
      </c>
      <c r="E78" s="8" t="s">
        <v>677</v>
      </c>
    </row>
    <row r="79" spans="1:5" x14ac:dyDescent="0.75">
      <c r="A79" s="6" t="s">
        <v>160</v>
      </c>
      <c r="B79" s="6" t="s">
        <v>323</v>
      </c>
      <c r="C79" t="s">
        <v>31</v>
      </c>
      <c r="D79" s="9">
        <v>2.2503967941432976E-3</v>
      </c>
      <c r="E79" s="8" t="s">
        <v>677</v>
      </c>
    </row>
    <row r="80" spans="1:5" x14ac:dyDescent="0.75">
      <c r="A80" s="6" t="s">
        <v>866</v>
      </c>
      <c r="B80" s="6" t="s">
        <v>867</v>
      </c>
      <c r="C80" t="s">
        <v>868</v>
      </c>
      <c r="D80" s="9">
        <v>2.2421640917527521E-3</v>
      </c>
      <c r="E80" s="8" t="s">
        <v>677</v>
      </c>
    </row>
    <row r="81" spans="1:5" x14ac:dyDescent="0.75">
      <c r="A81" s="6" t="s">
        <v>5667</v>
      </c>
      <c r="B81" s="6" t="s">
        <v>5668</v>
      </c>
      <c r="C81" t="s">
        <v>5669</v>
      </c>
      <c r="D81" s="9">
        <v>2.2358378930211393E-3</v>
      </c>
      <c r="E81" s="8" t="s">
        <v>677</v>
      </c>
    </row>
    <row r="82" spans="1:5" x14ac:dyDescent="0.75">
      <c r="A82" s="6" t="s">
        <v>2363</v>
      </c>
      <c r="B82" s="6" t="s">
        <v>2364</v>
      </c>
      <c r="C82" t="s">
        <v>2365</v>
      </c>
      <c r="D82" s="9">
        <v>2.2245552433460491E-3</v>
      </c>
      <c r="E82" s="8" t="s">
        <v>677</v>
      </c>
    </row>
    <row r="83" spans="1:5" x14ac:dyDescent="0.75">
      <c r="A83" s="6" t="s">
        <v>139</v>
      </c>
      <c r="B83" s="6" t="s">
        <v>304</v>
      </c>
      <c r="C83" t="s">
        <v>9</v>
      </c>
      <c r="D83" s="9">
        <v>2.170141817569895E-3</v>
      </c>
      <c r="E83" s="8" t="s">
        <v>677</v>
      </c>
    </row>
    <row r="84" spans="1:5" x14ac:dyDescent="0.75">
      <c r="A84" s="6" t="s">
        <v>5629</v>
      </c>
      <c r="B84" s="6" t="s">
        <v>5485</v>
      </c>
      <c r="C84" t="s">
        <v>5486</v>
      </c>
      <c r="D84" s="9">
        <v>2.1484620163713399E-3</v>
      </c>
      <c r="E84" s="8" t="s">
        <v>677</v>
      </c>
    </row>
    <row r="85" spans="1:5" x14ac:dyDescent="0.75">
      <c r="A85" s="6" t="s">
        <v>257</v>
      </c>
      <c r="B85" s="6" t="s">
        <v>389</v>
      </c>
      <c r="C85" t="s">
        <v>258</v>
      </c>
      <c r="D85" s="9">
        <v>2.1292846301978613E-3</v>
      </c>
      <c r="E85" s="8" t="s">
        <v>677</v>
      </c>
    </row>
    <row r="86" spans="1:5" x14ac:dyDescent="0.75">
      <c r="A86" s="6" t="s">
        <v>830</v>
      </c>
      <c r="B86" s="6" t="s">
        <v>831</v>
      </c>
      <c r="C86" t="s">
        <v>832</v>
      </c>
      <c r="D86" s="9">
        <v>2.0869542875632252E-3</v>
      </c>
      <c r="E86" s="8" t="s">
        <v>677</v>
      </c>
    </row>
    <row r="87" spans="1:5" x14ac:dyDescent="0.75">
      <c r="A87" s="6" t="s">
        <v>887</v>
      </c>
      <c r="B87" s="6" t="s">
        <v>888</v>
      </c>
      <c r="C87" t="s">
        <v>889</v>
      </c>
      <c r="D87" s="9">
        <v>2.0847208236856964E-3</v>
      </c>
      <c r="E87" s="8" t="s">
        <v>677</v>
      </c>
    </row>
    <row r="88" spans="1:5" x14ac:dyDescent="0.75">
      <c r="A88" s="6" t="s">
        <v>141</v>
      </c>
      <c r="B88" s="6" t="s">
        <v>305</v>
      </c>
      <c r="C88" t="s">
        <v>12</v>
      </c>
      <c r="D88" s="9">
        <v>2.0785078916777723E-3</v>
      </c>
      <c r="E88" s="8" t="s">
        <v>677</v>
      </c>
    </row>
    <row r="89" spans="1:5" x14ac:dyDescent="0.75">
      <c r="A89" s="6" t="s">
        <v>5666</v>
      </c>
      <c r="B89" s="6" t="s">
        <v>4389</v>
      </c>
      <c r="C89" t="s">
        <v>4390</v>
      </c>
      <c r="D89" s="9">
        <v>2.0429980859453627E-3</v>
      </c>
      <c r="E89" s="8" t="s">
        <v>677</v>
      </c>
    </row>
    <row r="90" spans="1:5" x14ac:dyDescent="0.75">
      <c r="A90" s="6" t="s">
        <v>923</v>
      </c>
      <c r="B90" s="6" t="s">
        <v>924</v>
      </c>
      <c r="C90" t="s">
        <v>925</v>
      </c>
      <c r="D90" s="9">
        <v>1.9904634203593758E-3</v>
      </c>
      <c r="E90" s="8" t="s">
        <v>677</v>
      </c>
    </row>
    <row r="91" spans="1:5" x14ac:dyDescent="0.75">
      <c r="A91" s="6" t="s">
        <v>5652</v>
      </c>
      <c r="B91" s="6" t="s">
        <v>4427</v>
      </c>
      <c r="C91" t="s">
        <v>4428</v>
      </c>
      <c r="D91" s="9">
        <v>1.9620036656798376E-3</v>
      </c>
      <c r="E91" s="8" t="s">
        <v>677</v>
      </c>
    </row>
    <row r="92" spans="1:5" x14ac:dyDescent="0.75">
      <c r="A92" s="6" t="s">
        <v>5662</v>
      </c>
      <c r="B92" s="6" t="s">
        <v>4457</v>
      </c>
      <c r="C92" t="s">
        <v>4458</v>
      </c>
      <c r="D92" s="9">
        <v>1.9602358793647085E-3</v>
      </c>
      <c r="E92" s="8" t="s">
        <v>677</v>
      </c>
    </row>
    <row r="93" spans="1:5" x14ac:dyDescent="0.75">
      <c r="A93" s="6" t="s">
        <v>5756</v>
      </c>
      <c r="B93" s="6" t="s">
        <v>4430</v>
      </c>
      <c r="C93" t="s">
        <v>4431</v>
      </c>
      <c r="D93" s="9">
        <v>1.9479567576629574E-3</v>
      </c>
      <c r="E93" s="8" t="s">
        <v>677</v>
      </c>
    </row>
    <row r="94" spans="1:5" x14ac:dyDescent="0.75">
      <c r="A94" s="6" t="s">
        <v>5651</v>
      </c>
      <c r="B94" s="6" t="s">
        <v>4423</v>
      </c>
      <c r="C94" t="s">
        <v>4424</v>
      </c>
      <c r="D94" s="9">
        <v>1.928210286452623E-3</v>
      </c>
      <c r="E94" s="8" t="s">
        <v>677</v>
      </c>
    </row>
    <row r="95" spans="1:5" x14ac:dyDescent="0.75">
      <c r="A95" s="6" t="s">
        <v>5704</v>
      </c>
      <c r="B95" s="6" t="s">
        <v>4443</v>
      </c>
      <c r="C95" t="s">
        <v>4444</v>
      </c>
      <c r="D95" s="9">
        <v>1.8941646938730539E-3</v>
      </c>
      <c r="E95" s="8" t="s">
        <v>677</v>
      </c>
    </row>
    <row r="96" spans="1:5" x14ac:dyDescent="0.75">
      <c r="A96" s="6" t="s">
        <v>2151</v>
      </c>
      <c r="B96" s="6" t="s">
        <v>2152</v>
      </c>
      <c r="C96" t="s">
        <v>2153</v>
      </c>
      <c r="D96" s="9">
        <v>1.889589429018934E-3</v>
      </c>
      <c r="E96" s="8" t="s">
        <v>677</v>
      </c>
    </row>
    <row r="97" spans="1:5" x14ac:dyDescent="0.75">
      <c r="A97" s="6" t="s">
        <v>5700</v>
      </c>
      <c r="B97" s="6" t="s">
        <v>4439</v>
      </c>
      <c r="C97" t="s">
        <v>4440</v>
      </c>
      <c r="D97" s="9">
        <v>1.8891157264862405E-3</v>
      </c>
      <c r="E97" s="8" t="s">
        <v>677</v>
      </c>
    </row>
    <row r="98" spans="1:5" x14ac:dyDescent="0.75">
      <c r="A98" s="6" t="s">
        <v>259</v>
      </c>
      <c r="B98" s="6" t="s">
        <v>390</v>
      </c>
      <c r="C98" t="s">
        <v>260</v>
      </c>
      <c r="D98" s="9">
        <v>1.8752836583885981E-3</v>
      </c>
      <c r="E98" s="8" t="s">
        <v>677</v>
      </c>
    </row>
    <row r="99" spans="1:5" x14ac:dyDescent="0.75">
      <c r="A99" s="6" t="s">
        <v>5693</v>
      </c>
      <c r="B99" s="6" t="s">
        <v>4433</v>
      </c>
      <c r="C99" t="s">
        <v>4434</v>
      </c>
      <c r="D99" s="9">
        <v>1.8464712635854871E-3</v>
      </c>
      <c r="E99" s="8" t="s">
        <v>677</v>
      </c>
    </row>
    <row r="100" spans="1:5" x14ac:dyDescent="0.75">
      <c r="A100" s="6" t="s">
        <v>908</v>
      </c>
      <c r="B100" s="6" t="s">
        <v>909</v>
      </c>
      <c r="C100" t="s">
        <v>910</v>
      </c>
      <c r="D100" s="9">
        <v>1.840946644744622E-3</v>
      </c>
      <c r="E100" s="8" t="s">
        <v>677</v>
      </c>
    </row>
    <row r="101" spans="1:5" x14ac:dyDescent="0.75">
      <c r="A101" s="6" t="s">
        <v>1567</v>
      </c>
      <c r="B101" s="6" t="s">
        <v>1568</v>
      </c>
      <c r="C101" t="s">
        <v>1569</v>
      </c>
      <c r="D101" s="9">
        <v>1.7869260985859841E-3</v>
      </c>
      <c r="E101" s="8" t="s">
        <v>677</v>
      </c>
    </row>
    <row r="102" spans="1:5" x14ac:dyDescent="0.75">
      <c r="A102" s="6" t="s">
        <v>432</v>
      </c>
      <c r="B102" s="6" t="s">
        <v>433</v>
      </c>
      <c r="C102" t="s">
        <v>434</v>
      </c>
      <c r="D102" s="9">
        <v>1.7831612410899441E-3</v>
      </c>
      <c r="E102" s="8" t="s">
        <v>677</v>
      </c>
    </row>
    <row r="103" spans="1:5" x14ac:dyDescent="0.75">
      <c r="A103" s="6" t="s">
        <v>5680</v>
      </c>
      <c r="B103" s="6" t="s">
        <v>5681</v>
      </c>
      <c r="C103" t="s">
        <v>5682</v>
      </c>
      <c r="D103" s="9">
        <v>1.774150575149829E-3</v>
      </c>
      <c r="E103" s="8" t="s">
        <v>677</v>
      </c>
    </row>
    <row r="104" spans="1:5" x14ac:dyDescent="0.75">
      <c r="A104" s="6" t="s">
        <v>5686</v>
      </c>
      <c r="B104" s="6" t="s">
        <v>4410</v>
      </c>
      <c r="C104" t="s">
        <v>4411</v>
      </c>
      <c r="D104" s="9">
        <v>1.7669007023364287E-3</v>
      </c>
      <c r="E104" s="8" t="s">
        <v>677</v>
      </c>
    </row>
    <row r="105" spans="1:5" x14ac:dyDescent="0.75">
      <c r="A105" s="6" t="s">
        <v>511</v>
      </c>
      <c r="B105" s="6" t="s">
        <v>512</v>
      </c>
      <c r="C105" t="s">
        <v>513</v>
      </c>
      <c r="D105" s="9">
        <v>1.7451609431454779E-3</v>
      </c>
      <c r="E105" s="8" t="s">
        <v>677</v>
      </c>
    </row>
    <row r="106" spans="1:5" x14ac:dyDescent="0.75">
      <c r="A106" s="6" t="s">
        <v>917</v>
      </c>
      <c r="B106" s="6" t="s">
        <v>918</v>
      </c>
      <c r="C106" t="s">
        <v>919</v>
      </c>
      <c r="D106" s="9">
        <v>1.6999363376501481E-3</v>
      </c>
      <c r="E106" s="8" t="s">
        <v>677</v>
      </c>
    </row>
    <row r="107" spans="1:5" x14ac:dyDescent="0.75">
      <c r="A107" s="6" t="s">
        <v>5726</v>
      </c>
      <c r="B107" s="6" t="s">
        <v>5727</v>
      </c>
      <c r="C107" t="s">
        <v>5728</v>
      </c>
      <c r="D107" s="9">
        <v>1.6763057808135799E-3</v>
      </c>
      <c r="E107" s="8" t="s">
        <v>677</v>
      </c>
    </row>
    <row r="108" spans="1:5" x14ac:dyDescent="0.75">
      <c r="A108" s="6" t="s">
        <v>869</v>
      </c>
      <c r="B108" s="6" t="s">
        <v>870</v>
      </c>
      <c r="C108" t="s">
        <v>871</v>
      </c>
      <c r="D108" s="9">
        <v>1.6382660458721993E-3</v>
      </c>
      <c r="E108" s="8" t="s">
        <v>677</v>
      </c>
    </row>
    <row r="109" spans="1:5" x14ac:dyDescent="0.75">
      <c r="A109" s="6" t="s">
        <v>1627</v>
      </c>
      <c r="B109" s="6" t="s">
        <v>1628</v>
      </c>
      <c r="C109" t="s">
        <v>1629</v>
      </c>
      <c r="D109" s="9">
        <v>1.5976285134015778E-3</v>
      </c>
      <c r="E109" s="8" t="s">
        <v>677</v>
      </c>
    </row>
    <row r="110" spans="1:5" x14ac:dyDescent="0.75">
      <c r="A110" s="6" t="s">
        <v>2036</v>
      </c>
      <c r="B110" s="6" t="s">
        <v>2037</v>
      </c>
      <c r="C110" t="s">
        <v>2038</v>
      </c>
      <c r="D110" s="9">
        <v>1.57701717967754E-3</v>
      </c>
      <c r="E110" s="8" t="s">
        <v>677</v>
      </c>
    </row>
    <row r="111" spans="1:5" x14ac:dyDescent="0.75">
      <c r="A111" s="6" t="s">
        <v>1010</v>
      </c>
      <c r="B111" s="6" t="s">
        <v>1011</v>
      </c>
      <c r="C111" t="s">
        <v>1012</v>
      </c>
      <c r="D111" s="9">
        <v>1.5308747468645164E-3</v>
      </c>
      <c r="E111" s="8" t="s">
        <v>677</v>
      </c>
    </row>
    <row r="112" spans="1:5" x14ac:dyDescent="0.75">
      <c r="A112" s="6" t="s">
        <v>2021</v>
      </c>
      <c r="B112" s="6" t="s">
        <v>2022</v>
      </c>
      <c r="C112" t="s">
        <v>2023</v>
      </c>
      <c r="D112" s="9">
        <v>1.5260739803449001E-3</v>
      </c>
      <c r="E112" s="8" t="s">
        <v>677</v>
      </c>
    </row>
    <row r="113" spans="1:5" x14ac:dyDescent="0.75">
      <c r="A113" s="6" t="s">
        <v>1573</v>
      </c>
      <c r="B113" s="6" t="s">
        <v>1574</v>
      </c>
      <c r="C113" t="s">
        <v>1575</v>
      </c>
      <c r="D113" s="9">
        <v>1.4818401147545885E-3</v>
      </c>
      <c r="E113" s="8" t="s">
        <v>677</v>
      </c>
    </row>
    <row r="114" spans="1:5" x14ac:dyDescent="0.75">
      <c r="A114" s="6" t="s">
        <v>5715</v>
      </c>
      <c r="B114" s="6" t="s">
        <v>5471</v>
      </c>
      <c r="C114" t="s">
        <v>5472</v>
      </c>
      <c r="D114" s="9">
        <v>1.4592326269891077E-3</v>
      </c>
      <c r="E114" s="8" t="s">
        <v>677</v>
      </c>
    </row>
    <row r="115" spans="1:5" x14ac:dyDescent="0.75">
      <c r="A115" s="6" t="s">
        <v>1484</v>
      </c>
      <c r="B115" s="6" t="s">
        <v>1485</v>
      </c>
      <c r="C115" t="s">
        <v>1486</v>
      </c>
      <c r="D115" s="9">
        <v>1.4442996476084376E-3</v>
      </c>
      <c r="E115" s="8" t="s">
        <v>677</v>
      </c>
    </row>
    <row r="116" spans="1:5" x14ac:dyDescent="0.75">
      <c r="A116" s="6" t="s">
        <v>5725</v>
      </c>
      <c r="B116" s="6" t="s">
        <v>4481</v>
      </c>
      <c r="C116" t="s">
        <v>4482</v>
      </c>
      <c r="D116" s="9">
        <v>1.4235228848537387E-3</v>
      </c>
      <c r="E116" s="8" t="s">
        <v>677</v>
      </c>
    </row>
    <row r="117" spans="1:5" x14ac:dyDescent="0.75">
      <c r="A117" s="6" t="s">
        <v>962</v>
      </c>
      <c r="B117" s="6" t="s">
        <v>963</v>
      </c>
      <c r="C117" t="s">
        <v>964</v>
      </c>
      <c r="D117" s="9">
        <v>1.4079083562095515E-3</v>
      </c>
      <c r="E117" s="8" t="s">
        <v>677</v>
      </c>
    </row>
    <row r="118" spans="1:5" x14ac:dyDescent="0.75">
      <c r="A118" s="6" t="s">
        <v>1478</v>
      </c>
      <c r="B118" s="6" t="s">
        <v>1479</v>
      </c>
      <c r="C118" t="s">
        <v>1480</v>
      </c>
      <c r="D118" s="9">
        <v>1.4050554792671408E-3</v>
      </c>
      <c r="E118" s="8" t="s">
        <v>677</v>
      </c>
    </row>
    <row r="119" spans="1:5" x14ac:dyDescent="0.75">
      <c r="A119" s="6" t="s">
        <v>244</v>
      </c>
      <c r="B119" s="6" t="s">
        <v>386</v>
      </c>
      <c r="C119" t="s">
        <v>245</v>
      </c>
      <c r="D119" s="9">
        <v>1.3913839105755338E-3</v>
      </c>
      <c r="E119" s="8" t="s">
        <v>677</v>
      </c>
    </row>
    <row r="120" spans="1:5" x14ac:dyDescent="0.75">
      <c r="A120" s="6" t="s">
        <v>938</v>
      </c>
      <c r="B120" s="6" t="s">
        <v>939</v>
      </c>
      <c r="C120" t="s">
        <v>940</v>
      </c>
      <c r="D120" s="9">
        <v>1.3510309206233456E-3</v>
      </c>
      <c r="E120" s="8" t="s">
        <v>677</v>
      </c>
    </row>
    <row r="121" spans="1:5" x14ac:dyDescent="0.75">
      <c r="A121" s="6" t="s">
        <v>5753</v>
      </c>
      <c r="B121" s="6" t="s">
        <v>5754</v>
      </c>
      <c r="C121" t="s">
        <v>5755</v>
      </c>
      <c r="D121" s="9">
        <v>1.3052883606162321E-3</v>
      </c>
      <c r="E121" s="8" t="s">
        <v>677</v>
      </c>
    </row>
    <row r="122" spans="1:5" x14ac:dyDescent="0.75">
      <c r="A122" s="6" t="s">
        <v>890</v>
      </c>
      <c r="B122" s="6" t="s">
        <v>891</v>
      </c>
      <c r="C122" t="s">
        <v>892</v>
      </c>
      <c r="D122" s="9">
        <v>1.2700778862760834E-3</v>
      </c>
      <c r="E122" s="8" t="s">
        <v>677</v>
      </c>
    </row>
    <row r="123" spans="1:5" x14ac:dyDescent="0.75">
      <c r="A123" s="6" t="s">
        <v>474</v>
      </c>
      <c r="B123" s="6" t="s">
        <v>475</v>
      </c>
      <c r="C123" t="s">
        <v>476</v>
      </c>
      <c r="D123" s="9">
        <v>1.2613911998513067E-3</v>
      </c>
      <c r="E123" s="8" t="s">
        <v>677</v>
      </c>
    </row>
    <row r="124" spans="1:5" x14ac:dyDescent="0.75">
      <c r="A124" s="6" t="s">
        <v>1001</v>
      </c>
      <c r="B124" s="6" t="s">
        <v>1002</v>
      </c>
      <c r="C124" t="s">
        <v>1003</v>
      </c>
      <c r="D124" s="9">
        <v>1.211768566703107E-3</v>
      </c>
      <c r="E124" s="8" t="s">
        <v>677</v>
      </c>
    </row>
    <row r="125" spans="1:5" x14ac:dyDescent="0.75">
      <c r="A125" s="6" t="s">
        <v>1603</v>
      </c>
      <c r="B125" s="6" t="s">
        <v>1604</v>
      </c>
      <c r="C125" t="s">
        <v>1605</v>
      </c>
      <c r="D125" s="9">
        <v>1.2113835974134745E-3</v>
      </c>
      <c r="E125" s="8" t="s">
        <v>677</v>
      </c>
    </row>
    <row r="126" spans="1:5" x14ac:dyDescent="0.75">
      <c r="A126" s="6" t="s">
        <v>2376</v>
      </c>
      <c r="B126" s="6" t="s">
        <v>2377</v>
      </c>
      <c r="C126" t="s">
        <v>2378</v>
      </c>
      <c r="D126" s="9">
        <v>1.2031695817394917E-3</v>
      </c>
      <c r="E126" s="8" t="s">
        <v>677</v>
      </c>
    </row>
    <row r="127" spans="1:5" x14ac:dyDescent="0.75">
      <c r="A127" s="6" t="s">
        <v>267</v>
      </c>
      <c r="B127" s="6" t="s">
        <v>392</v>
      </c>
      <c r="C127" t="s">
        <v>268</v>
      </c>
      <c r="D127" s="9">
        <v>1.2003471996842232E-3</v>
      </c>
      <c r="E127" s="8" t="s">
        <v>677</v>
      </c>
    </row>
    <row r="128" spans="1:5" x14ac:dyDescent="0.75">
      <c r="A128" s="6" t="s">
        <v>5771</v>
      </c>
      <c r="B128" s="6" t="s">
        <v>4532</v>
      </c>
      <c r="C128" t="s">
        <v>4533</v>
      </c>
      <c r="D128" s="9">
        <v>1.1582659750562522E-3</v>
      </c>
      <c r="E128" s="8" t="s">
        <v>677</v>
      </c>
    </row>
    <row r="129" spans="1:5" x14ac:dyDescent="0.75">
      <c r="A129" s="6" t="s">
        <v>165</v>
      </c>
      <c r="B129" s="6" t="s">
        <v>328</v>
      </c>
      <c r="C129" t="s">
        <v>35</v>
      </c>
      <c r="D129" s="9">
        <v>1.1445609307742352E-3</v>
      </c>
      <c r="E129" s="8" t="s">
        <v>677</v>
      </c>
    </row>
    <row r="130" spans="1:5" x14ac:dyDescent="0.75">
      <c r="A130" s="6" t="s">
        <v>521</v>
      </c>
      <c r="B130" s="6" t="s">
        <v>522</v>
      </c>
      <c r="C130" t="s">
        <v>523</v>
      </c>
      <c r="D130" s="9">
        <v>1.0436346624844003E-3</v>
      </c>
      <c r="E130" s="8" t="s">
        <v>677</v>
      </c>
    </row>
    <row r="131" spans="1:5" x14ac:dyDescent="0.75">
      <c r="A131" s="6" t="s">
        <v>5787</v>
      </c>
      <c r="B131" s="6" t="s">
        <v>4539</v>
      </c>
      <c r="C131" t="s">
        <v>4540</v>
      </c>
      <c r="D131" s="9">
        <v>1.0220633130273583E-3</v>
      </c>
      <c r="E131" s="8" t="s">
        <v>677</v>
      </c>
    </row>
    <row r="132" spans="1:5" x14ac:dyDescent="0.75">
      <c r="A132" s="6" t="s">
        <v>5764</v>
      </c>
      <c r="B132" s="6" t="s">
        <v>5765</v>
      </c>
      <c r="C132" t="s">
        <v>5766</v>
      </c>
      <c r="D132" s="9">
        <v>1.0094158451887381E-3</v>
      </c>
      <c r="E132" s="8" t="s">
        <v>677</v>
      </c>
    </row>
    <row r="133" spans="1:5" x14ac:dyDescent="0.75">
      <c r="A133" s="6" t="s">
        <v>5780</v>
      </c>
      <c r="B133" s="6" t="s">
        <v>5781</v>
      </c>
      <c r="C133" t="s">
        <v>5782</v>
      </c>
      <c r="D133" s="9">
        <v>1.0040784374407755E-3</v>
      </c>
      <c r="E133" s="8" t="s">
        <v>677</v>
      </c>
    </row>
    <row r="134" spans="1:5" x14ac:dyDescent="0.75">
      <c r="A134" s="6" t="s">
        <v>986</v>
      </c>
      <c r="B134" s="6" t="s">
        <v>987</v>
      </c>
      <c r="C134" t="s">
        <v>988</v>
      </c>
      <c r="D134" s="9">
        <v>9.9586247284543503E-4</v>
      </c>
      <c r="E134" s="8" t="s">
        <v>677</v>
      </c>
    </row>
    <row r="135" spans="1:5" x14ac:dyDescent="0.75">
      <c r="A135" s="6" t="s">
        <v>1636</v>
      </c>
      <c r="B135" s="6" t="s">
        <v>1637</v>
      </c>
      <c r="C135" t="s">
        <v>1638</v>
      </c>
      <c r="D135" s="9">
        <v>9.7244859020702182E-4</v>
      </c>
      <c r="E135" s="8" t="s">
        <v>677</v>
      </c>
    </row>
    <row r="136" spans="1:5" x14ac:dyDescent="0.75">
      <c r="A136" s="6" t="s">
        <v>971</v>
      </c>
      <c r="B136" s="6" t="s">
        <v>972</v>
      </c>
      <c r="C136" t="s">
        <v>973</v>
      </c>
      <c r="D136" s="9">
        <v>9.6107841103442685E-4</v>
      </c>
      <c r="E136" s="8" t="s">
        <v>677</v>
      </c>
    </row>
    <row r="137" spans="1:5" x14ac:dyDescent="0.75">
      <c r="A137" s="6" t="s">
        <v>441</v>
      </c>
      <c r="B137" s="6" t="s">
        <v>442</v>
      </c>
      <c r="C137" t="s">
        <v>443</v>
      </c>
      <c r="D137" s="9">
        <v>9.5950373989748985E-4</v>
      </c>
      <c r="E137" s="8" t="s">
        <v>677</v>
      </c>
    </row>
    <row r="138" spans="1:5" x14ac:dyDescent="0.75">
      <c r="A138" s="6" t="s">
        <v>169</v>
      </c>
      <c r="B138" s="6" t="s">
        <v>331</v>
      </c>
      <c r="C138" t="s">
        <v>40</v>
      </c>
      <c r="D138" s="9">
        <v>9.5682712569564534E-4</v>
      </c>
      <c r="E138" s="8" t="s">
        <v>677</v>
      </c>
    </row>
    <row r="139" spans="1:5" x14ac:dyDescent="0.75">
      <c r="A139" s="6" t="s">
        <v>5889</v>
      </c>
      <c r="B139" s="6" t="s">
        <v>5529</v>
      </c>
      <c r="C139" t="s">
        <v>5530</v>
      </c>
      <c r="D139" s="9">
        <v>9.5064772659933614E-4</v>
      </c>
      <c r="E139" s="8" t="s">
        <v>677</v>
      </c>
    </row>
    <row r="140" spans="1:5" x14ac:dyDescent="0.75">
      <c r="A140" s="6" t="s">
        <v>1543</v>
      </c>
      <c r="B140" s="6" t="s">
        <v>1544</v>
      </c>
      <c r="C140" t="s">
        <v>1545</v>
      </c>
      <c r="D140" s="9">
        <v>9.4618274776565696E-4</v>
      </c>
      <c r="E140" s="8" t="s">
        <v>677</v>
      </c>
    </row>
    <row r="141" spans="1:5" x14ac:dyDescent="0.75">
      <c r="A141" s="6" t="s">
        <v>947</v>
      </c>
      <c r="B141" s="6" t="s">
        <v>948</v>
      </c>
      <c r="C141" t="s">
        <v>949</v>
      </c>
      <c r="D141" s="9">
        <v>9.4138003232468266E-4</v>
      </c>
      <c r="E141" s="8" t="s">
        <v>677</v>
      </c>
    </row>
    <row r="142" spans="1:5" x14ac:dyDescent="0.75">
      <c r="A142" s="6" t="s">
        <v>699</v>
      </c>
      <c r="B142" s="6" t="s">
        <v>428</v>
      </c>
      <c r="C142" t="s">
        <v>700</v>
      </c>
      <c r="D142" s="9">
        <v>9.3994425049519583E-4</v>
      </c>
      <c r="E142" s="8" t="s">
        <v>677</v>
      </c>
    </row>
    <row r="143" spans="1:5" x14ac:dyDescent="0.75">
      <c r="A143" s="6" t="s">
        <v>5812</v>
      </c>
      <c r="B143" s="6" t="s">
        <v>4560</v>
      </c>
      <c r="C143" t="s">
        <v>4561</v>
      </c>
      <c r="D143" s="9">
        <v>9.1748946645032841E-4</v>
      </c>
      <c r="E143" s="8" t="s">
        <v>677</v>
      </c>
    </row>
    <row r="144" spans="1:5" x14ac:dyDescent="0.75">
      <c r="A144" s="6" t="s">
        <v>845</v>
      </c>
      <c r="B144" s="6" t="s">
        <v>846</v>
      </c>
      <c r="C144" t="s">
        <v>847</v>
      </c>
      <c r="D144" s="9">
        <v>9.1689665042986237E-4</v>
      </c>
      <c r="E144" s="8" t="s">
        <v>677</v>
      </c>
    </row>
    <row r="145" spans="1:5" x14ac:dyDescent="0.75">
      <c r="A145" s="6" t="s">
        <v>5816</v>
      </c>
      <c r="B145" s="6" t="s">
        <v>4566</v>
      </c>
      <c r="C145" t="s">
        <v>4567</v>
      </c>
      <c r="D145" s="9">
        <v>8.8325488582014541E-4</v>
      </c>
      <c r="E145" s="8" t="s">
        <v>677</v>
      </c>
    </row>
    <row r="146" spans="1:5" x14ac:dyDescent="0.75">
      <c r="A146" s="6" t="s">
        <v>5825</v>
      </c>
      <c r="B146" s="6" t="s">
        <v>5826</v>
      </c>
      <c r="C146" t="s">
        <v>5827</v>
      </c>
      <c r="D146" s="9">
        <v>8.6616221496751413E-4</v>
      </c>
      <c r="E146" s="8" t="s">
        <v>677</v>
      </c>
    </row>
    <row r="147" spans="1:5" x14ac:dyDescent="0.75">
      <c r="A147" s="6" t="s">
        <v>5758</v>
      </c>
      <c r="B147" s="6" t="s">
        <v>4595</v>
      </c>
      <c r="C147" t="s">
        <v>4596</v>
      </c>
      <c r="D147" s="9">
        <v>8.6437683103893735E-4</v>
      </c>
      <c r="E147" s="8" t="s">
        <v>677</v>
      </c>
    </row>
    <row r="148" spans="1:5" x14ac:dyDescent="0.75">
      <c r="A148" s="6" t="s">
        <v>135</v>
      </c>
      <c r="B148" s="6" t="s">
        <v>2</v>
      </c>
      <c r="C148" t="s">
        <v>3</v>
      </c>
      <c r="D148" s="9">
        <v>8.5984885618838015E-4</v>
      </c>
      <c r="E148" s="8" t="s">
        <v>677</v>
      </c>
    </row>
    <row r="149" spans="1:5" x14ac:dyDescent="0.75">
      <c r="A149" s="6" t="s">
        <v>974</v>
      </c>
      <c r="B149" s="6" t="s">
        <v>975</v>
      </c>
      <c r="C149" t="s">
        <v>976</v>
      </c>
      <c r="D149" s="9">
        <v>8.596942608676345E-4</v>
      </c>
      <c r="E149" s="8" t="s">
        <v>677</v>
      </c>
    </row>
    <row r="150" spans="1:5" x14ac:dyDescent="0.75">
      <c r="A150" s="6" t="s">
        <v>1609</v>
      </c>
      <c r="B150" s="6" t="s">
        <v>1610</v>
      </c>
      <c r="C150" t="s">
        <v>1611</v>
      </c>
      <c r="D150" s="9">
        <v>8.5738100585681769E-4</v>
      </c>
      <c r="E150" s="8" t="s">
        <v>677</v>
      </c>
    </row>
    <row r="151" spans="1:5" x14ac:dyDescent="0.75">
      <c r="A151" s="6" t="s">
        <v>168</v>
      </c>
      <c r="B151" s="6" t="s">
        <v>330</v>
      </c>
      <c r="C151" t="s">
        <v>39</v>
      </c>
      <c r="D151" s="9">
        <v>8.4299745033576668E-4</v>
      </c>
      <c r="E151" s="8" t="s">
        <v>677</v>
      </c>
    </row>
    <row r="152" spans="1:5" x14ac:dyDescent="0.75">
      <c r="A152" s="6" t="s">
        <v>5817</v>
      </c>
      <c r="B152" s="6" t="s">
        <v>4573</v>
      </c>
      <c r="C152" t="s">
        <v>4574</v>
      </c>
      <c r="D152" s="9">
        <v>8.3313596557996336E-4</v>
      </c>
      <c r="E152" s="8" t="s">
        <v>677</v>
      </c>
    </row>
    <row r="153" spans="1:5" x14ac:dyDescent="0.75">
      <c r="A153" s="6" t="s">
        <v>926</v>
      </c>
      <c r="B153" s="6" t="s">
        <v>927</v>
      </c>
      <c r="C153" t="s">
        <v>928</v>
      </c>
      <c r="D153" s="9">
        <v>8.1929203199051592E-4</v>
      </c>
      <c r="E153" s="8" t="s">
        <v>677</v>
      </c>
    </row>
    <row r="154" spans="1:5" x14ac:dyDescent="0.75">
      <c r="A154" s="6" t="s">
        <v>5843</v>
      </c>
      <c r="B154" s="6" t="s">
        <v>5844</v>
      </c>
      <c r="C154" t="s">
        <v>5845</v>
      </c>
      <c r="D154" s="9">
        <v>8.1273545929000629E-4</v>
      </c>
      <c r="E154" s="8" t="s">
        <v>677</v>
      </c>
    </row>
    <row r="155" spans="1:5" x14ac:dyDescent="0.75">
      <c r="A155" s="6" t="s">
        <v>5770</v>
      </c>
      <c r="B155" s="6" t="s">
        <v>5503</v>
      </c>
      <c r="C155" t="s">
        <v>5504</v>
      </c>
      <c r="D155" s="9">
        <v>7.9106356841932382E-4</v>
      </c>
      <c r="E155" s="8" t="s">
        <v>677</v>
      </c>
    </row>
    <row r="156" spans="1:5" x14ac:dyDescent="0.75">
      <c r="A156" s="6" t="s">
        <v>5849</v>
      </c>
      <c r="B156" s="6" t="s">
        <v>4628</v>
      </c>
      <c r="C156" t="s">
        <v>4629</v>
      </c>
      <c r="D156" s="9">
        <v>7.8011389769056026E-4</v>
      </c>
      <c r="E156" s="8" t="s">
        <v>677</v>
      </c>
    </row>
    <row r="157" spans="1:5" x14ac:dyDescent="0.75">
      <c r="A157" s="6" t="s">
        <v>170</v>
      </c>
      <c r="B157" s="6" t="s">
        <v>332</v>
      </c>
      <c r="C157" t="s">
        <v>41</v>
      </c>
      <c r="D157" s="9">
        <v>7.6324185620002571E-4</v>
      </c>
      <c r="E157" s="8" t="s">
        <v>677</v>
      </c>
    </row>
    <row r="158" spans="1:5" x14ac:dyDescent="0.75">
      <c r="A158" s="6" t="s">
        <v>147</v>
      </c>
      <c r="B158" s="6" t="s">
        <v>311</v>
      </c>
      <c r="C158" t="s">
        <v>18</v>
      </c>
      <c r="D158" s="9">
        <v>7.5465267316441622E-4</v>
      </c>
      <c r="E158" s="8" t="s">
        <v>677</v>
      </c>
    </row>
    <row r="159" spans="1:5" x14ac:dyDescent="0.75">
      <c r="A159" s="6" t="s">
        <v>1579</v>
      </c>
      <c r="B159" s="6" t="s">
        <v>1580</v>
      </c>
      <c r="C159" t="s">
        <v>1581</v>
      </c>
      <c r="D159" s="9">
        <v>7.477169206171326E-4</v>
      </c>
      <c r="E159" s="8" t="s">
        <v>677</v>
      </c>
    </row>
    <row r="160" spans="1:5" x14ac:dyDescent="0.75">
      <c r="A160" s="6" t="s">
        <v>5763</v>
      </c>
      <c r="B160" s="6" t="s">
        <v>4467</v>
      </c>
      <c r="C160" t="s">
        <v>4468</v>
      </c>
      <c r="D160" s="9">
        <v>7.413198728619941E-4</v>
      </c>
      <c r="E160" s="8" t="s">
        <v>677</v>
      </c>
    </row>
    <row r="161" spans="1:5" x14ac:dyDescent="0.75">
      <c r="A161" s="6" t="s">
        <v>1576</v>
      </c>
      <c r="B161" s="6" t="s">
        <v>1577</v>
      </c>
      <c r="C161" t="s">
        <v>1578</v>
      </c>
      <c r="D161" s="9">
        <v>7.0554707738854138E-4</v>
      </c>
      <c r="E161" s="8" t="s">
        <v>677</v>
      </c>
    </row>
    <row r="162" spans="1:5" x14ac:dyDescent="0.75">
      <c r="A162" s="6" t="s">
        <v>5867</v>
      </c>
      <c r="B162" s="6" t="s">
        <v>4659</v>
      </c>
      <c r="C162" t="s">
        <v>4660</v>
      </c>
      <c r="D162" s="9">
        <v>6.966112729570892E-4</v>
      </c>
      <c r="E162" s="8" t="s">
        <v>677</v>
      </c>
    </row>
    <row r="163" spans="1:5" x14ac:dyDescent="0.75">
      <c r="A163" s="6" t="s">
        <v>5862</v>
      </c>
      <c r="B163" s="6" t="s">
        <v>4669</v>
      </c>
      <c r="C163" t="s">
        <v>4670</v>
      </c>
      <c r="D163" s="9">
        <v>6.947086671408824E-4</v>
      </c>
      <c r="E163" s="8" t="s">
        <v>677</v>
      </c>
    </row>
    <row r="164" spans="1:5" x14ac:dyDescent="0.75">
      <c r="A164" s="6" t="s">
        <v>5784</v>
      </c>
      <c r="B164" s="6" t="s">
        <v>5785</v>
      </c>
      <c r="C164" t="s">
        <v>5786</v>
      </c>
      <c r="D164" s="9">
        <v>6.7880460903244066E-4</v>
      </c>
      <c r="E164" s="8" t="s">
        <v>677</v>
      </c>
    </row>
    <row r="165" spans="1:5" x14ac:dyDescent="0.75">
      <c r="A165" s="6" t="s">
        <v>5894</v>
      </c>
      <c r="B165" s="6" t="s">
        <v>4666</v>
      </c>
      <c r="C165" t="s">
        <v>4667</v>
      </c>
      <c r="D165" s="9">
        <v>6.7129180379922192E-4</v>
      </c>
      <c r="E165" s="8" t="s">
        <v>677</v>
      </c>
    </row>
    <row r="166" spans="1:5" x14ac:dyDescent="0.75">
      <c r="A166" s="6" t="s">
        <v>5898</v>
      </c>
      <c r="B166" s="6" t="s">
        <v>4654</v>
      </c>
      <c r="C166" t="s">
        <v>4655</v>
      </c>
      <c r="D166" s="9">
        <v>6.6424381631013962E-4</v>
      </c>
      <c r="E166" s="8" t="s">
        <v>677</v>
      </c>
    </row>
    <row r="167" spans="1:5" x14ac:dyDescent="0.75">
      <c r="A167" s="6" t="s">
        <v>539</v>
      </c>
      <c r="B167" s="6" t="s">
        <v>540</v>
      </c>
      <c r="C167" t="s">
        <v>541</v>
      </c>
      <c r="D167" s="9">
        <v>6.4469114813260348E-4</v>
      </c>
      <c r="E167" s="8" t="s">
        <v>677</v>
      </c>
    </row>
    <row r="168" spans="1:5" x14ac:dyDescent="0.75">
      <c r="A168" s="6" t="s">
        <v>5813</v>
      </c>
      <c r="B168" s="6" t="s">
        <v>5814</v>
      </c>
      <c r="C168" t="s">
        <v>5815</v>
      </c>
      <c r="D168" s="9">
        <v>6.3038044787764192E-4</v>
      </c>
      <c r="E168" s="8" t="s">
        <v>677</v>
      </c>
    </row>
    <row r="169" spans="1:5" x14ac:dyDescent="0.75">
      <c r="A169" s="6" t="s">
        <v>5863</v>
      </c>
      <c r="B169" s="6" t="s">
        <v>4622</v>
      </c>
      <c r="C169" t="s">
        <v>4623</v>
      </c>
      <c r="D169" s="9">
        <v>6.1778623144909963E-4</v>
      </c>
      <c r="E169" s="8" t="s">
        <v>677</v>
      </c>
    </row>
    <row r="170" spans="1:5" x14ac:dyDescent="0.75">
      <c r="A170" s="6" t="s">
        <v>1007</v>
      </c>
      <c r="B170" s="6" t="s">
        <v>1008</v>
      </c>
      <c r="C170" t="s">
        <v>1009</v>
      </c>
      <c r="D170" s="9">
        <v>6.1658775945568891E-4</v>
      </c>
      <c r="E170" s="8" t="s">
        <v>677</v>
      </c>
    </row>
    <row r="171" spans="1:5" x14ac:dyDescent="0.75">
      <c r="A171" s="6" t="s">
        <v>899</v>
      </c>
      <c r="B171" s="6" t="s">
        <v>900</v>
      </c>
      <c r="C171" t="s">
        <v>901</v>
      </c>
      <c r="D171" s="9">
        <v>6.0226232764811567E-4</v>
      </c>
      <c r="E171" s="8" t="s">
        <v>677</v>
      </c>
    </row>
    <row r="172" spans="1:5" x14ac:dyDescent="0.75">
      <c r="A172" s="6" t="s">
        <v>176</v>
      </c>
      <c r="B172" s="6" t="s">
        <v>337</v>
      </c>
      <c r="C172" t="s">
        <v>44</v>
      </c>
      <c r="D172" s="9">
        <v>6.0069849022108409E-4</v>
      </c>
      <c r="E172" s="8" t="s">
        <v>677</v>
      </c>
    </row>
    <row r="173" spans="1:5" x14ac:dyDescent="0.75">
      <c r="A173" s="6" t="s">
        <v>250</v>
      </c>
      <c r="B173" s="6" t="s">
        <v>387</v>
      </c>
      <c r="C173" t="s">
        <v>251</v>
      </c>
      <c r="D173" s="9">
        <v>5.9783477956876826E-4</v>
      </c>
      <c r="E173" s="8" t="s">
        <v>677</v>
      </c>
    </row>
    <row r="174" spans="1:5" x14ac:dyDescent="0.75">
      <c r="A174" s="6" t="s">
        <v>5938</v>
      </c>
      <c r="B174" s="6" t="s">
        <v>5479</v>
      </c>
      <c r="C174" t="s">
        <v>5480</v>
      </c>
      <c r="D174" s="9">
        <v>5.956712475753067E-4</v>
      </c>
      <c r="E174" s="8" t="s">
        <v>677</v>
      </c>
    </row>
    <row r="175" spans="1:5" x14ac:dyDescent="0.75">
      <c r="A175" s="6" t="s">
        <v>171</v>
      </c>
      <c r="B175" s="6" t="s">
        <v>333</v>
      </c>
      <c r="C175" t="s">
        <v>2172</v>
      </c>
      <c r="D175" s="9">
        <v>5.9072471320227647E-4</v>
      </c>
      <c r="E175" s="8" t="s">
        <v>677</v>
      </c>
    </row>
    <row r="176" spans="1:5" x14ac:dyDescent="0.75">
      <c r="A176" s="6" t="s">
        <v>142</v>
      </c>
      <c r="B176" s="6" t="s">
        <v>306</v>
      </c>
      <c r="C176" t="s">
        <v>13</v>
      </c>
      <c r="D176" s="9">
        <v>5.8416515979851902E-4</v>
      </c>
      <c r="E176" s="8" t="s">
        <v>677</v>
      </c>
    </row>
    <row r="177" spans="1:5" x14ac:dyDescent="0.75">
      <c r="A177" s="6" t="s">
        <v>5915</v>
      </c>
      <c r="B177" s="6" t="s">
        <v>5916</v>
      </c>
      <c r="C177" t="s">
        <v>5917</v>
      </c>
      <c r="D177" s="9">
        <v>5.7473501719646218E-4</v>
      </c>
      <c r="E177" s="8" t="s">
        <v>677</v>
      </c>
    </row>
    <row r="178" spans="1:5" x14ac:dyDescent="0.75">
      <c r="A178" s="6" t="s">
        <v>1594</v>
      </c>
      <c r="B178" s="6" t="s">
        <v>1595</v>
      </c>
      <c r="C178" t="s">
        <v>1596</v>
      </c>
      <c r="D178" s="9">
        <v>5.6798441217829183E-4</v>
      </c>
      <c r="E178" s="8" t="s">
        <v>677</v>
      </c>
    </row>
    <row r="179" spans="1:5" x14ac:dyDescent="0.75">
      <c r="A179" s="6" t="s">
        <v>1606</v>
      </c>
      <c r="B179" s="6" t="s">
        <v>1607</v>
      </c>
      <c r="C179" t="s">
        <v>1608</v>
      </c>
      <c r="D179" s="9">
        <v>5.6392715915718091E-4</v>
      </c>
      <c r="E179" s="8" t="s">
        <v>677</v>
      </c>
    </row>
    <row r="180" spans="1:5" x14ac:dyDescent="0.75">
      <c r="A180" s="6" t="s">
        <v>5840</v>
      </c>
      <c r="B180" s="6" t="s">
        <v>5841</v>
      </c>
      <c r="C180" t="s">
        <v>5842</v>
      </c>
      <c r="D180" s="9">
        <v>5.6092066135469867E-4</v>
      </c>
      <c r="E180" s="8" t="s">
        <v>677</v>
      </c>
    </row>
    <row r="181" spans="1:5" x14ac:dyDescent="0.75">
      <c r="A181" s="6" t="s">
        <v>429</v>
      </c>
      <c r="B181" s="6" t="s">
        <v>430</v>
      </c>
      <c r="C181" t="s">
        <v>431</v>
      </c>
      <c r="D181" s="9">
        <v>5.5767679639491486E-4</v>
      </c>
      <c r="E181" s="8" t="s">
        <v>677</v>
      </c>
    </row>
    <row r="182" spans="1:5" x14ac:dyDescent="0.75">
      <c r="A182" s="6" t="s">
        <v>968</v>
      </c>
      <c r="B182" s="6" t="s">
        <v>969</v>
      </c>
      <c r="C182" t="s">
        <v>970</v>
      </c>
      <c r="D182" s="9">
        <v>5.5167262825728215E-4</v>
      </c>
      <c r="E182" s="8" t="s">
        <v>677</v>
      </c>
    </row>
    <row r="183" spans="1:5" x14ac:dyDescent="0.75">
      <c r="A183" s="6" t="s">
        <v>1522</v>
      </c>
      <c r="B183" s="6" t="s">
        <v>1523</v>
      </c>
      <c r="C183" t="s">
        <v>1524</v>
      </c>
      <c r="D183" s="9">
        <v>5.4828207830462578E-4</v>
      </c>
      <c r="E183" s="8" t="s">
        <v>677</v>
      </c>
    </row>
    <row r="184" spans="1:5" x14ac:dyDescent="0.75">
      <c r="A184" s="6" t="s">
        <v>5984</v>
      </c>
      <c r="B184" s="6" t="s">
        <v>4744</v>
      </c>
      <c r="C184" t="s">
        <v>4745</v>
      </c>
      <c r="D184" s="9">
        <v>5.2842514911020423E-4</v>
      </c>
      <c r="E184" s="8" t="s">
        <v>677</v>
      </c>
    </row>
    <row r="185" spans="1:5" x14ac:dyDescent="0.75">
      <c r="A185" s="6" t="s">
        <v>5954</v>
      </c>
      <c r="B185" s="6" t="s">
        <v>4709</v>
      </c>
      <c r="C185" t="s">
        <v>4710</v>
      </c>
      <c r="D185" s="9">
        <v>5.1602593946000635E-4</v>
      </c>
      <c r="E185" s="8" t="s">
        <v>677</v>
      </c>
    </row>
    <row r="186" spans="1:5" x14ac:dyDescent="0.75">
      <c r="A186" s="6" t="s">
        <v>2027</v>
      </c>
      <c r="B186" s="6" t="s">
        <v>2028</v>
      </c>
      <c r="C186" t="s">
        <v>2029</v>
      </c>
      <c r="D186" s="9">
        <v>5.1321634003600124E-4</v>
      </c>
      <c r="E186" s="8" t="s">
        <v>677</v>
      </c>
    </row>
    <row r="187" spans="1:5" x14ac:dyDescent="0.75">
      <c r="A187" s="6" t="s">
        <v>5949</v>
      </c>
      <c r="B187" s="6" t="s">
        <v>4722</v>
      </c>
      <c r="C187" t="s">
        <v>4723</v>
      </c>
      <c r="D187" s="9">
        <v>5.1314646547315971E-4</v>
      </c>
      <c r="E187" s="8" t="s">
        <v>677</v>
      </c>
    </row>
    <row r="188" spans="1:5" x14ac:dyDescent="0.75">
      <c r="A188" s="6" t="s">
        <v>5893</v>
      </c>
      <c r="B188" s="6" t="s">
        <v>5236</v>
      </c>
      <c r="C188" t="s">
        <v>5237</v>
      </c>
      <c r="D188" s="9">
        <v>5.0982183491941337E-4</v>
      </c>
      <c r="E188" s="8" t="s">
        <v>677</v>
      </c>
    </row>
    <row r="189" spans="1:5" x14ac:dyDescent="0.75">
      <c r="A189" s="6" t="s">
        <v>2179</v>
      </c>
      <c r="B189" s="6" t="s">
        <v>2180</v>
      </c>
      <c r="C189" t="s">
        <v>2181</v>
      </c>
      <c r="D189" s="9">
        <v>5.0599306426703694E-4</v>
      </c>
      <c r="E189" s="8" t="s">
        <v>677</v>
      </c>
    </row>
    <row r="190" spans="1:5" x14ac:dyDescent="0.75">
      <c r="A190" s="6" t="s">
        <v>5970</v>
      </c>
      <c r="B190" s="6" t="s">
        <v>4719</v>
      </c>
      <c r="C190" t="s">
        <v>4720</v>
      </c>
      <c r="D190" s="9">
        <v>4.9923259999964519E-4</v>
      </c>
      <c r="E190" s="8" t="s">
        <v>677</v>
      </c>
    </row>
    <row r="191" spans="1:5" x14ac:dyDescent="0.75">
      <c r="A191" s="6" t="s">
        <v>2176</v>
      </c>
      <c r="B191" s="6" t="s">
        <v>2177</v>
      </c>
      <c r="C191" t="s">
        <v>2178</v>
      </c>
      <c r="D191" s="9">
        <v>4.944308590193548E-4</v>
      </c>
      <c r="E191" s="8" t="s">
        <v>677</v>
      </c>
    </row>
    <row r="192" spans="1:5" x14ac:dyDescent="0.75">
      <c r="A192" s="6" t="s">
        <v>5821</v>
      </c>
      <c r="B192" s="6" t="s">
        <v>5553</v>
      </c>
      <c r="C192" t="s">
        <v>5554</v>
      </c>
      <c r="D192" s="9">
        <v>4.8900970497417224E-4</v>
      </c>
      <c r="E192" s="8" t="s">
        <v>677</v>
      </c>
    </row>
    <row r="193" spans="1:5" x14ac:dyDescent="0.75">
      <c r="A193" s="6" t="s">
        <v>5974</v>
      </c>
      <c r="B193" s="6" t="s">
        <v>4747</v>
      </c>
      <c r="C193" t="s">
        <v>4748</v>
      </c>
      <c r="D193" s="9">
        <v>4.8127237253614064E-4</v>
      </c>
      <c r="E193" s="8" t="s">
        <v>677</v>
      </c>
    </row>
    <row r="194" spans="1:5" x14ac:dyDescent="0.75">
      <c r="A194" s="6" t="s">
        <v>2050</v>
      </c>
      <c r="B194" s="6" t="s">
        <v>2051</v>
      </c>
      <c r="C194" t="s">
        <v>2052</v>
      </c>
      <c r="D194" s="9">
        <v>4.7418792875340105E-4</v>
      </c>
      <c r="E194" s="8" t="s">
        <v>677</v>
      </c>
    </row>
    <row r="195" spans="1:5" x14ac:dyDescent="0.75">
      <c r="A195" s="6" t="s">
        <v>989</v>
      </c>
      <c r="B195" s="6" t="s">
        <v>990</v>
      </c>
      <c r="C195" t="s">
        <v>991</v>
      </c>
      <c r="D195" s="9">
        <v>4.7414654283512803E-4</v>
      </c>
      <c r="E195" s="8" t="s">
        <v>677</v>
      </c>
    </row>
    <row r="196" spans="1:5" x14ac:dyDescent="0.75">
      <c r="A196" s="6" t="s">
        <v>941</v>
      </c>
      <c r="B196" s="6" t="s">
        <v>942</v>
      </c>
      <c r="C196" t="s">
        <v>943</v>
      </c>
      <c r="D196" s="9">
        <v>4.6955456884641134E-4</v>
      </c>
      <c r="E196" s="8" t="s">
        <v>677</v>
      </c>
    </row>
    <row r="197" spans="1:5" x14ac:dyDescent="0.75">
      <c r="A197" s="6" t="s">
        <v>5985</v>
      </c>
      <c r="B197" s="6" t="s">
        <v>4728</v>
      </c>
      <c r="C197" t="s">
        <v>4729</v>
      </c>
      <c r="D197" s="9">
        <v>4.6707098384093568E-4</v>
      </c>
      <c r="E197" s="8" t="s">
        <v>677</v>
      </c>
    </row>
    <row r="198" spans="1:5" x14ac:dyDescent="0.75">
      <c r="A198" s="6" t="s">
        <v>1531</v>
      </c>
      <c r="B198" s="6" t="s">
        <v>1532</v>
      </c>
      <c r="C198" t="s">
        <v>1533</v>
      </c>
      <c r="D198" s="9">
        <v>4.5686875311399134E-4</v>
      </c>
      <c r="E198" s="8" t="s">
        <v>677</v>
      </c>
    </row>
    <row r="199" spans="1:5" x14ac:dyDescent="0.75">
      <c r="A199" s="6" t="s">
        <v>1588</v>
      </c>
      <c r="B199" s="6" t="s">
        <v>1589</v>
      </c>
      <c r="C199" t="s">
        <v>1590</v>
      </c>
      <c r="D199" s="9">
        <v>4.5220191761660185E-4</v>
      </c>
      <c r="E199" s="8" t="s">
        <v>677</v>
      </c>
    </row>
    <row r="200" spans="1:5" x14ac:dyDescent="0.75">
      <c r="A200" s="6" t="s">
        <v>568</v>
      </c>
      <c r="B200" s="6" t="s">
        <v>569</v>
      </c>
      <c r="C200" t="s">
        <v>570</v>
      </c>
      <c r="D200" s="9">
        <v>4.2482332706102183E-4</v>
      </c>
      <c r="E200" s="8" t="s">
        <v>677</v>
      </c>
    </row>
    <row r="201" spans="1:5" x14ac:dyDescent="0.75">
      <c r="A201" s="6" t="s">
        <v>4778</v>
      </c>
      <c r="B201" s="6" t="s">
        <v>4779</v>
      </c>
      <c r="C201" t="s">
        <v>4780</v>
      </c>
      <c r="D201" s="9">
        <v>4.1471561901998736E-4</v>
      </c>
      <c r="E201" s="8" t="s">
        <v>677</v>
      </c>
    </row>
    <row r="202" spans="1:5" x14ac:dyDescent="0.75">
      <c r="A202" s="6" t="s">
        <v>5958</v>
      </c>
      <c r="B202" s="6" t="s">
        <v>5102</v>
      </c>
      <c r="C202" t="s">
        <v>5103</v>
      </c>
      <c r="D202" s="9">
        <v>4.1173867030458103E-4</v>
      </c>
      <c r="E202" s="8" t="s">
        <v>677</v>
      </c>
    </row>
    <row r="203" spans="1:5" x14ac:dyDescent="0.75">
      <c r="A203" s="6" t="s">
        <v>5990</v>
      </c>
      <c r="B203" s="6" t="s">
        <v>4757</v>
      </c>
      <c r="C203" t="s">
        <v>4758</v>
      </c>
      <c r="D203" s="9">
        <v>4.0059106941543081E-4</v>
      </c>
      <c r="E203" s="8" t="s">
        <v>677</v>
      </c>
    </row>
    <row r="204" spans="1:5" x14ac:dyDescent="0.75">
      <c r="A204" s="6" t="s">
        <v>1013</v>
      </c>
      <c r="B204" s="6" t="s">
        <v>1014</v>
      </c>
      <c r="C204" t="s">
        <v>1015</v>
      </c>
      <c r="D204" s="9">
        <v>3.9924682956860616E-4</v>
      </c>
      <c r="E204" s="8" t="s">
        <v>677</v>
      </c>
    </row>
    <row r="205" spans="1:5" x14ac:dyDescent="0.75">
      <c r="A205" s="6" t="s">
        <v>6084</v>
      </c>
      <c r="B205" s="6" t="s">
        <v>4837</v>
      </c>
      <c r="C205" t="s">
        <v>4838</v>
      </c>
      <c r="D205" s="9">
        <v>3.989829226881038E-4</v>
      </c>
      <c r="E205" s="8" t="s">
        <v>677</v>
      </c>
    </row>
    <row r="206" spans="1:5" x14ac:dyDescent="0.75">
      <c r="A206" s="6" t="s">
        <v>2093</v>
      </c>
      <c r="B206" s="6" t="s">
        <v>2094</v>
      </c>
      <c r="C206" t="s">
        <v>2095</v>
      </c>
      <c r="D206" s="9">
        <v>3.9714534779194645E-4</v>
      </c>
      <c r="E206" s="8" t="s">
        <v>677</v>
      </c>
    </row>
    <row r="207" spans="1:5" x14ac:dyDescent="0.75">
      <c r="A207" s="6" t="s">
        <v>2182</v>
      </c>
      <c r="B207" s="6" t="s">
        <v>2183</v>
      </c>
      <c r="C207" t="s">
        <v>2184</v>
      </c>
      <c r="D207" s="9">
        <v>3.7437251697763836E-4</v>
      </c>
      <c r="E207" s="8" t="s">
        <v>677</v>
      </c>
    </row>
    <row r="208" spans="1:5" x14ac:dyDescent="0.75">
      <c r="A208" s="6" t="s">
        <v>1534</v>
      </c>
      <c r="B208" s="6" t="s">
        <v>1535</v>
      </c>
      <c r="C208" t="s">
        <v>1536</v>
      </c>
      <c r="D208" s="9">
        <v>3.7117298997877736E-4</v>
      </c>
      <c r="E208" s="8" t="s">
        <v>677</v>
      </c>
    </row>
    <row r="209" spans="1:5" x14ac:dyDescent="0.75">
      <c r="A209" s="6" t="s">
        <v>6058</v>
      </c>
      <c r="B209" s="6" t="s">
        <v>6059</v>
      </c>
      <c r="C209" t="s">
        <v>6060</v>
      </c>
      <c r="D209" s="9">
        <v>3.6017900994969869E-4</v>
      </c>
      <c r="E209" s="8" t="s">
        <v>677</v>
      </c>
    </row>
    <row r="210" spans="1:5" x14ac:dyDescent="0.75">
      <c r="A210" s="6" t="s">
        <v>2024</v>
      </c>
      <c r="B210" s="6" t="s">
        <v>2025</v>
      </c>
      <c r="C210" t="s">
        <v>2026</v>
      </c>
      <c r="D210" s="9">
        <v>3.5823407241515262E-4</v>
      </c>
      <c r="E210" s="8" t="s">
        <v>677</v>
      </c>
    </row>
    <row r="211" spans="1:5" x14ac:dyDescent="0.75">
      <c r="A211" s="6" t="s">
        <v>6099</v>
      </c>
      <c r="B211" s="6" t="s">
        <v>4861</v>
      </c>
      <c r="C211" t="s">
        <v>4862</v>
      </c>
      <c r="D211" s="9">
        <v>3.5504933429012859E-4</v>
      </c>
      <c r="E211" s="8" t="s">
        <v>677</v>
      </c>
    </row>
    <row r="212" spans="1:5" x14ac:dyDescent="0.75">
      <c r="A212" s="6" t="s">
        <v>2194</v>
      </c>
      <c r="B212" s="6" t="s">
        <v>2195</v>
      </c>
      <c r="C212" t="s">
        <v>2196</v>
      </c>
      <c r="D212" s="9">
        <v>3.5493904826969783E-4</v>
      </c>
      <c r="E212" s="8" t="s">
        <v>677</v>
      </c>
    </row>
    <row r="213" spans="1:5" x14ac:dyDescent="0.75">
      <c r="A213" s="6" t="s">
        <v>610</v>
      </c>
      <c r="B213" s="6" t="s">
        <v>611</v>
      </c>
      <c r="C213" t="s">
        <v>612</v>
      </c>
      <c r="D213" s="9">
        <v>3.5463965955621224E-4</v>
      </c>
      <c r="E213" s="8" t="s">
        <v>677</v>
      </c>
    </row>
    <row r="214" spans="1:5" x14ac:dyDescent="0.75">
      <c r="A214" s="6" t="s">
        <v>6085</v>
      </c>
      <c r="B214" s="6" t="s">
        <v>5533</v>
      </c>
      <c r="C214" t="s">
        <v>5534</v>
      </c>
      <c r="D214" s="9">
        <v>3.5457566041805253E-4</v>
      </c>
      <c r="E214" s="8" t="s">
        <v>677</v>
      </c>
    </row>
    <row r="215" spans="1:5" x14ac:dyDescent="0.75">
      <c r="A215" s="6" t="s">
        <v>152</v>
      </c>
      <c r="B215" s="6" t="s">
        <v>315</v>
      </c>
      <c r="C215" t="s">
        <v>24</v>
      </c>
      <c r="D215" s="9">
        <v>3.4748135738608174E-4</v>
      </c>
      <c r="E215" s="8" t="s">
        <v>677</v>
      </c>
    </row>
    <row r="216" spans="1:5" x14ac:dyDescent="0.75">
      <c r="A216" s="6" t="s">
        <v>6088</v>
      </c>
      <c r="B216" s="6" t="s">
        <v>5477</v>
      </c>
      <c r="C216" t="s">
        <v>5478</v>
      </c>
      <c r="D216" s="9">
        <v>3.4022460602671744E-4</v>
      </c>
      <c r="E216" s="8" t="s">
        <v>677</v>
      </c>
    </row>
    <row r="217" spans="1:5" x14ac:dyDescent="0.75">
      <c r="A217" s="6" t="s">
        <v>667</v>
      </c>
      <c r="B217" s="6" t="s">
        <v>668</v>
      </c>
      <c r="C217" t="s">
        <v>669</v>
      </c>
      <c r="D217" s="9">
        <v>3.3212583465839861E-4</v>
      </c>
      <c r="E217" s="8" t="s">
        <v>677</v>
      </c>
    </row>
    <row r="218" spans="1:5" x14ac:dyDescent="0.75">
      <c r="A218" s="6" t="s">
        <v>1471</v>
      </c>
      <c r="B218" s="6" t="s">
        <v>1472</v>
      </c>
      <c r="C218" t="s">
        <v>1473</v>
      </c>
      <c r="D218" s="9">
        <v>3.306220985268106E-4</v>
      </c>
      <c r="E218" s="8" t="s">
        <v>677</v>
      </c>
    </row>
    <row r="219" spans="1:5" x14ac:dyDescent="0.75">
      <c r="A219" s="6" t="s">
        <v>2154</v>
      </c>
      <c r="B219" s="6" t="s">
        <v>2155</v>
      </c>
      <c r="C219" t="s">
        <v>2156</v>
      </c>
      <c r="D219" s="9">
        <v>3.3031485680667727E-4</v>
      </c>
      <c r="E219" s="8" t="s">
        <v>677</v>
      </c>
    </row>
    <row r="220" spans="1:5" x14ac:dyDescent="0.75">
      <c r="A220" s="6" t="s">
        <v>1677</v>
      </c>
      <c r="B220" s="6" t="s">
        <v>1678</v>
      </c>
      <c r="C220" t="s">
        <v>1679</v>
      </c>
      <c r="D220" s="9">
        <v>3.246681724353902E-4</v>
      </c>
      <c r="E220" s="8" t="s">
        <v>677</v>
      </c>
    </row>
    <row r="221" spans="1:5" x14ac:dyDescent="0.75">
      <c r="A221" s="6" t="s">
        <v>6087</v>
      </c>
      <c r="B221" s="6" t="s">
        <v>4849</v>
      </c>
      <c r="C221" t="s">
        <v>4850</v>
      </c>
      <c r="D221" s="9">
        <v>3.1922632543107118E-4</v>
      </c>
      <c r="E221" s="8" t="s">
        <v>677</v>
      </c>
    </row>
    <row r="222" spans="1:5" x14ac:dyDescent="0.75">
      <c r="A222" s="6" t="s">
        <v>5969</v>
      </c>
      <c r="B222" s="6" t="s">
        <v>4912</v>
      </c>
      <c r="C222" t="s">
        <v>4913</v>
      </c>
      <c r="D222" s="9">
        <v>3.1659106848689179E-4</v>
      </c>
      <c r="E222" s="8" t="s">
        <v>677</v>
      </c>
    </row>
    <row r="223" spans="1:5" x14ac:dyDescent="0.75">
      <c r="A223" s="6" t="s">
        <v>1615</v>
      </c>
      <c r="B223" s="6" t="s">
        <v>1616</v>
      </c>
      <c r="C223" t="s">
        <v>1617</v>
      </c>
      <c r="D223" s="9">
        <v>3.0083868231715378E-4</v>
      </c>
      <c r="E223" s="8" t="s">
        <v>677</v>
      </c>
    </row>
    <row r="224" spans="1:5" x14ac:dyDescent="0.75">
      <c r="A224" s="6" t="s">
        <v>2382</v>
      </c>
      <c r="B224" s="6" t="s">
        <v>2383</v>
      </c>
      <c r="C224" t="s">
        <v>2384</v>
      </c>
      <c r="D224" s="9">
        <v>3.0023698150814061E-4</v>
      </c>
      <c r="E224" s="8" t="s">
        <v>677</v>
      </c>
    </row>
    <row r="225" spans="1:5" x14ac:dyDescent="0.75">
      <c r="A225" s="6" t="s">
        <v>1692</v>
      </c>
      <c r="B225" s="6" t="s">
        <v>1693</v>
      </c>
      <c r="C225" t="s">
        <v>1694</v>
      </c>
      <c r="D225" s="9">
        <v>2.9985095177600073E-4</v>
      </c>
      <c r="E225" s="8" t="s">
        <v>677</v>
      </c>
    </row>
    <row r="226" spans="1:5" x14ac:dyDescent="0.75">
      <c r="A226" s="6" t="s">
        <v>6005</v>
      </c>
      <c r="B226" s="6" t="s">
        <v>4941</v>
      </c>
      <c r="C226" t="s">
        <v>4942</v>
      </c>
      <c r="D226" s="9">
        <v>2.9353658987557498E-4</v>
      </c>
      <c r="E226" s="8" t="s">
        <v>677</v>
      </c>
    </row>
    <row r="227" spans="1:5" x14ac:dyDescent="0.75">
      <c r="A227" s="6" t="s">
        <v>995</v>
      </c>
      <c r="B227" s="6" t="s">
        <v>996</v>
      </c>
      <c r="C227" t="s">
        <v>997</v>
      </c>
      <c r="D227" s="9">
        <v>2.8763683233369098E-4</v>
      </c>
      <c r="E227" s="8" t="s">
        <v>677</v>
      </c>
    </row>
    <row r="228" spans="1:5" x14ac:dyDescent="0.75">
      <c r="A228" s="6" t="s">
        <v>465</v>
      </c>
      <c r="B228" s="6" t="s">
        <v>466</v>
      </c>
      <c r="C228" t="s">
        <v>467</v>
      </c>
      <c r="D228" s="9">
        <v>2.8530193856367135E-4</v>
      </c>
      <c r="E228" s="8" t="s">
        <v>677</v>
      </c>
    </row>
    <row r="229" spans="1:5" x14ac:dyDescent="0.75">
      <c r="A229" s="6" t="s">
        <v>2169</v>
      </c>
      <c r="B229" s="6" t="s">
        <v>2170</v>
      </c>
      <c r="C229" t="s">
        <v>2171</v>
      </c>
      <c r="D229" s="9">
        <v>2.8310197893717016E-4</v>
      </c>
      <c r="E229" s="8" t="s">
        <v>677</v>
      </c>
    </row>
    <row r="230" spans="1:5" x14ac:dyDescent="0.75">
      <c r="A230" s="6" t="s">
        <v>959</v>
      </c>
      <c r="B230" s="6" t="s">
        <v>960</v>
      </c>
      <c r="C230" t="s">
        <v>961</v>
      </c>
      <c r="D230" s="9">
        <v>2.7406176390996928E-4</v>
      </c>
      <c r="E230" s="8" t="s">
        <v>677</v>
      </c>
    </row>
    <row r="231" spans="1:5" x14ac:dyDescent="0.75">
      <c r="A231" s="6" t="s">
        <v>6045</v>
      </c>
      <c r="B231" s="6" t="s">
        <v>4981</v>
      </c>
      <c r="C231" t="s">
        <v>4982</v>
      </c>
      <c r="D231" s="9">
        <v>2.7076969180716431E-4</v>
      </c>
      <c r="E231" s="8" t="s">
        <v>677</v>
      </c>
    </row>
    <row r="232" spans="1:5" x14ac:dyDescent="0.75">
      <c r="A232" s="6" t="s">
        <v>6022</v>
      </c>
      <c r="B232" s="6" t="s">
        <v>4969</v>
      </c>
      <c r="C232" t="s">
        <v>4970</v>
      </c>
      <c r="D232" s="9">
        <v>2.6498709883169451E-4</v>
      </c>
      <c r="E232" s="8" t="s">
        <v>677</v>
      </c>
    </row>
    <row r="233" spans="1:5" x14ac:dyDescent="0.75">
      <c r="A233" s="6" t="s">
        <v>6212</v>
      </c>
      <c r="B233" s="6" t="s">
        <v>6213</v>
      </c>
      <c r="C233" t="s">
        <v>6214</v>
      </c>
      <c r="D233" s="9">
        <v>2.6195500710606793E-4</v>
      </c>
      <c r="E233" s="8" t="s">
        <v>677</v>
      </c>
    </row>
    <row r="234" spans="1:5" x14ac:dyDescent="0.75">
      <c r="A234" s="6" t="s">
        <v>1585</v>
      </c>
      <c r="B234" s="6" t="s">
        <v>1586</v>
      </c>
      <c r="C234" t="s">
        <v>1587</v>
      </c>
      <c r="D234" s="9">
        <v>2.5721528768197138E-4</v>
      </c>
      <c r="E234" s="8" t="s">
        <v>677</v>
      </c>
    </row>
    <row r="235" spans="1:5" x14ac:dyDescent="0.75">
      <c r="A235" s="6" t="s">
        <v>6205</v>
      </c>
      <c r="B235" s="6" t="s">
        <v>6206</v>
      </c>
      <c r="C235" t="s">
        <v>6207</v>
      </c>
      <c r="D235" s="9">
        <v>2.5663330537141076E-4</v>
      </c>
      <c r="E235" s="8" t="s">
        <v>677</v>
      </c>
    </row>
    <row r="236" spans="1:5" x14ac:dyDescent="0.75">
      <c r="A236" s="6" t="s">
        <v>6070</v>
      </c>
      <c r="B236" s="6" t="s">
        <v>5041</v>
      </c>
      <c r="C236" t="s">
        <v>5042</v>
      </c>
      <c r="D236" s="9">
        <v>2.5409652627708272E-4</v>
      </c>
      <c r="E236" s="8" t="s">
        <v>677</v>
      </c>
    </row>
    <row r="237" spans="1:5" x14ac:dyDescent="0.75">
      <c r="A237" s="6" t="s">
        <v>6114</v>
      </c>
      <c r="B237" s="6" t="s">
        <v>4931</v>
      </c>
      <c r="C237" t="s">
        <v>4932</v>
      </c>
      <c r="D237" s="9">
        <v>2.5292958095271382E-4</v>
      </c>
      <c r="E237" s="8" t="s">
        <v>677</v>
      </c>
    </row>
    <row r="238" spans="1:5" x14ac:dyDescent="0.75">
      <c r="A238" s="6" t="s">
        <v>6113</v>
      </c>
      <c r="B238" s="6" t="s">
        <v>4902</v>
      </c>
      <c r="C238" t="s">
        <v>4903</v>
      </c>
      <c r="D238" s="9">
        <v>2.5282714793893092E-4</v>
      </c>
      <c r="E238" s="8" t="s">
        <v>677</v>
      </c>
    </row>
    <row r="239" spans="1:5" x14ac:dyDescent="0.75">
      <c r="A239" s="6" t="s">
        <v>1582</v>
      </c>
      <c r="B239" s="6" t="s">
        <v>1583</v>
      </c>
      <c r="C239" t="s">
        <v>1584</v>
      </c>
      <c r="D239" s="9">
        <v>2.3725890617701446E-4</v>
      </c>
      <c r="E239" s="8" t="s">
        <v>677</v>
      </c>
    </row>
    <row r="240" spans="1:5" x14ac:dyDescent="0.75">
      <c r="A240" s="6" t="s">
        <v>6258</v>
      </c>
      <c r="B240" s="6" t="s">
        <v>6259</v>
      </c>
      <c r="C240" t="s">
        <v>6260</v>
      </c>
      <c r="D240" s="9">
        <v>2.3163881885016345E-4</v>
      </c>
      <c r="E240" s="8" t="s">
        <v>677</v>
      </c>
    </row>
    <row r="241" spans="1:5" x14ac:dyDescent="0.75">
      <c r="A241" s="6" t="s">
        <v>6071</v>
      </c>
      <c r="B241" s="6" t="s">
        <v>5025</v>
      </c>
      <c r="C241" t="s">
        <v>5026</v>
      </c>
      <c r="D241" s="9">
        <v>2.2852990236419719E-4</v>
      </c>
      <c r="E241" s="8" t="s">
        <v>677</v>
      </c>
    </row>
    <row r="242" spans="1:5" x14ac:dyDescent="0.75">
      <c r="A242" s="6" t="s">
        <v>1591</v>
      </c>
      <c r="B242" s="6" t="s">
        <v>1592</v>
      </c>
      <c r="C242" t="s">
        <v>1593</v>
      </c>
      <c r="D242" s="9">
        <v>2.245405893148786E-4</v>
      </c>
      <c r="E242" s="8" t="s">
        <v>677</v>
      </c>
    </row>
    <row r="243" spans="1:5" x14ac:dyDescent="0.75">
      <c r="A243" s="6" t="s">
        <v>6254</v>
      </c>
      <c r="B243" s="6" t="s">
        <v>5057</v>
      </c>
      <c r="C243" t="s">
        <v>5058</v>
      </c>
      <c r="D243" s="9">
        <v>2.2377936356049433E-4</v>
      </c>
      <c r="E243" s="8" t="s">
        <v>677</v>
      </c>
    </row>
    <row r="244" spans="1:5" x14ac:dyDescent="0.75">
      <c r="A244" s="6" t="s">
        <v>701</v>
      </c>
      <c r="B244" s="6" t="s">
        <v>702</v>
      </c>
      <c r="C244" t="s">
        <v>703</v>
      </c>
      <c r="D244" s="9">
        <v>2.1796626136757341E-4</v>
      </c>
      <c r="E244" s="8" t="s">
        <v>677</v>
      </c>
    </row>
    <row r="245" spans="1:5" x14ac:dyDescent="0.75">
      <c r="A245" s="6" t="s">
        <v>712</v>
      </c>
      <c r="B245" s="6" t="s">
        <v>713</v>
      </c>
      <c r="C245" t="s">
        <v>714</v>
      </c>
      <c r="D245" s="9">
        <v>2.1795936849130078E-4</v>
      </c>
      <c r="E245" s="8" t="s">
        <v>677</v>
      </c>
    </row>
    <row r="246" spans="1:5" x14ac:dyDescent="0.75">
      <c r="A246" s="6" t="s">
        <v>6251</v>
      </c>
      <c r="B246" s="6" t="s">
        <v>6252</v>
      </c>
      <c r="C246" t="s">
        <v>6253</v>
      </c>
      <c r="D246" s="9">
        <v>2.1398581877649323E-4</v>
      </c>
      <c r="E246" s="8" t="s">
        <v>677</v>
      </c>
    </row>
    <row r="247" spans="1:5" x14ac:dyDescent="0.75">
      <c r="A247" s="6" t="s">
        <v>6208</v>
      </c>
      <c r="B247" s="6" t="s">
        <v>5134</v>
      </c>
      <c r="C247" t="s">
        <v>5135</v>
      </c>
      <c r="D247" s="9">
        <v>2.1146676626834307E-4</v>
      </c>
      <c r="E247" s="8" t="s">
        <v>677</v>
      </c>
    </row>
    <row r="248" spans="1:5" x14ac:dyDescent="0.75">
      <c r="A248" s="6" t="s">
        <v>6322</v>
      </c>
      <c r="B248" s="6" t="s">
        <v>5086</v>
      </c>
      <c r="C248" t="s">
        <v>5087</v>
      </c>
      <c r="D248" s="9">
        <v>2.0796984246827116E-4</v>
      </c>
      <c r="E248" s="8" t="s">
        <v>677</v>
      </c>
    </row>
    <row r="249" spans="1:5" x14ac:dyDescent="0.75">
      <c r="A249" s="6" t="s">
        <v>992</v>
      </c>
      <c r="B249" s="6" t="s">
        <v>993</v>
      </c>
      <c r="C249" t="s">
        <v>994</v>
      </c>
      <c r="D249" s="9">
        <v>2.0556700872645907E-4</v>
      </c>
      <c r="E249" s="8" t="s">
        <v>677</v>
      </c>
    </row>
    <row r="250" spans="1:5" x14ac:dyDescent="0.75">
      <c r="A250" s="6" t="s">
        <v>6156</v>
      </c>
      <c r="B250" s="6" t="s">
        <v>5521</v>
      </c>
      <c r="C250" t="s">
        <v>5522</v>
      </c>
      <c r="D250" s="9">
        <v>2.0235763680867568E-4</v>
      </c>
      <c r="E250" s="8" t="s">
        <v>677</v>
      </c>
    </row>
    <row r="251" spans="1:5" x14ac:dyDescent="0.75">
      <c r="A251" s="6" t="s">
        <v>6044</v>
      </c>
      <c r="B251" s="6" t="s">
        <v>4984</v>
      </c>
      <c r="C251" t="s">
        <v>4985</v>
      </c>
      <c r="D251" s="9">
        <v>2.0071405123928203E-4</v>
      </c>
      <c r="E251" s="8" t="s">
        <v>677</v>
      </c>
    </row>
    <row r="252" spans="1:5" x14ac:dyDescent="0.75">
      <c r="A252" s="6" t="s">
        <v>6144</v>
      </c>
      <c r="B252" s="6" t="s">
        <v>5089</v>
      </c>
      <c r="C252" t="s">
        <v>5090</v>
      </c>
      <c r="D252" s="9">
        <v>1.9788383050766488E-4</v>
      </c>
      <c r="E252" s="8" t="s">
        <v>677</v>
      </c>
    </row>
    <row r="253" spans="1:5" x14ac:dyDescent="0.75">
      <c r="A253" s="6" t="s">
        <v>6215</v>
      </c>
      <c r="B253" s="6" t="s">
        <v>5019</v>
      </c>
      <c r="C253" t="s">
        <v>5020</v>
      </c>
      <c r="D253" s="9">
        <v>1.973490952097602E-4</v>
      </c>
      <c r="E253" s="8" t="s">
        <v>677</v>
      </c>
    </row>
    <row r="254" spans="1:5" x14ac:dyDescent="0.75">
      <c r="A254" s="6" t="s">
        <v>2103</v>
      </c>
      <c r="B254" s="6" t="s">
        <v>2104</v>
      </c>
      <c r="C254" t="s">
        <v>2105</v>
      </c>
      <c r="D254" s="9">
        <v>1.9722796114911542E-4</v>
      </c>
      <c r="E254" s="8" t="s">
        <v>677</v>
      </c>
    </row>
    <row r="255" spans="1:5" x14ac:dyDescent="0.75">
      <c r="A255" s="6" t="s">
        <v>6109</v>
      </c>
      <c r="B255" s="6" t="s">
        <v>5070</v>
      </c>
      <c r="C255" t="s">
        <v>5071</v>
      </c>
      <c r="D255" s="9">
        <v>1.9460060020249056E-4</v>
      </c>
      <c r="E255" s="8" t="s">
        <v>677</v>
      </c>
    </row>
    <row r="256" spans="1:5" x14ac:dyDescent="0.75">
      <c r="A256" s="6" t="s">
        <v>6222</v>
      </c>
      <c r="B256" s="6" t="s">
        <v>6223</v>
      </c>
      <c r="C256" t="s">
        <v>6224</v>
      </c>
      <c r="D256" s="9">
        <v>1.9245478046491798E-4</v>
      </c>
      <c r="E256" s="8" t="s">
        <v>677</v>
      </c>
    </row>
    <row r="257" spans="1:5" x14ac:dyDescent="0.75">
      <c r="A257" s="6" t="s">
        <v>950</v>
      </c>
      <c r="B257" s="6" t="s">
        <v>951</v>
      </c>
      <c r="C257" t="s">
        <v>952</v>
      </c>
      <c r="D257" s="9">
        <v>1.9029420051410641E-4</v>
      </c>
      <c r="E257" s="8" t="s">
        <v>677</v>
      </c>
    </row>
    <row r="258" spans="1:5" x14ac:dyDescent="0.75">
      <c r="A258" s="6" t="s">
        <v>6275</v>
      </c>
      <c r="B258" s="6" t="s">
        <v>5427</v>
      </c>
      <c r="C258" t="s">
        <v>5428</v>
      </c>
      <c r="D258" s="9">
        <v>1.8956841360179866E-4</v>
      </c>
      <c r="E258" s="8" t="s">
        <v>677</v>
      </c>
    </row>
    <row r="259" spans="1:5" x14ac:dyDescent="0.75">
      <c r="A259" s="6" t="s">
        <v>1689</v>
      </c>
      <c r="B259" s="6" t="s">
        <v>1690</v>
      </c>
      <c r="C259" t="s">
        <v>1691</v>
      </c>
      <c r="D259" s="9">
        <v>1.8848319400177724E-4</v>
      </c>
      <c r="E259" s="8" t="s">
        <v>677</v>
      </c>
    </row>
    <row r="260" spans="1:5" x14ac:dyDescent="0.75">
      <c r="A260" s="6" t="s">
        <v>2056</v>
      </c>
      <c r="B260" s="6" t="s">
        <v>2057</v>
      </c>
      <c r="C260" t="s">
        <v>2058</v>
      </c>
      <c r="D260" s="9">
        <v>1.8813951031827568E-4</v>
      </c>
      <c r="E260" s="8" t="s">
        <v>677</v>
      </c>
    </row>
    <row r="261" spans="1:5" x14ac:dyDescent="0.75">
      <c r="A261" s="6" t="s">
        <v>6148</v>
      </c>
      <c r="B261" s="6" t="s">
        <v>5092</v>
      </c>
      <c r="C261" t="s">
        <v>5093</v>
      </c>
      <c r="D261" s="9">
        <v>1.8682287063716892E-4</v>
      </c>
      <c r="E261" s="8" t="s">
        <v>677</v>
      </c>
    </row>
    <row r="262" spans="1:5" x14ac:dyDescent="0.75">
      <c r="A262" s="6" t="s">
        <v>6307</v>
      </c>
      <c r="B262" s="6" t="s">
        <v>5226</v>
      </c>
      <c r="C262" t="s">
        <v>5227</v>
      </c>
      <c r="D262" s="9">
        <v>1.8600354982993431E-4</v>
      </c>
      <c r="E262" s="8" t="s">
        <v>677</v>
      </c>
    </row>
    <row r="263" spans="1:5" x14ac:dyDescent="0.75">
      <c r="A263" s="6" t="s">
        <v>635</v>
      </c>
      <c r="B263" s="6" t="s">
        <v>636</v>
      </c>
      <c r="C263" t="s">
        <v>637</v>
      </c>
      <c r="D263" s="9">
        <v>1.8352979541307222E-4</v>
      </c>
      <c r="E263" s="8" t="s">
        <v>677</v>
      </c>
    </row>
    <row r="264" spans="1:5" x14ac:dyDescent="0.75">
      <c r="A264" s="6" t="s">
        <v>404</v>
      </c>
      <c r="B264" s="6" t="s">
        <v>405</v>
      </c>
      <c r="C264" t="s">
        <v>406</v>
      </c>
      <c r="D264" s="9">
        <v>1.8147163414574462E-4</v>
      </c>
      <c r="E264" s="8" t="s">
        <v>677</v>
      </c>
    </row>
    <row r="265" spans="1:5" x14ac:dyDescent="0.75">
      <c r="A265" s="6" t="s">
        <v>1467</v>
      </c>
      <c r="B265" s="6" t="s">
        <v>1468</v>
      </c>
      <c r="C265" t="s">
        <v>1469</v>
      </c>
      <c r="D265" s="9">
        <v>1.8026626927606133E-4</v>
      </c>
      <c r="E265" s="8" t="s">
        <v>677</v>
      </c>
    </row>
    <row r="266" spans="1:5" x14ac:dyDescent="0.75">
      <c r="A266" s="6" t="s">
        <v>6312</v>
      </c>
      <c r="B266" s="6" t="s">
        <v>5095</v>
      </c>
      <c r="C266" t="s">
        <v>5096</v>
      </c>
      <c r="D266" s="9">
        <v>1.7936618287484448E-4</v>
      </c>
      <c r="E266" s="8" t="s">
        <v>677</v>
      </c>
    </row>
    <row r="267" spans="1:5" x14ac:dyDescent="0.75">
      <c r="A267" s="6" t="s">
        <v>2379</v>
      </c>
      <c r="B267" s="6" t="s">
        <v>2380</v>
      </c>
      <c r="C267" t="s">
        <v>2381</v>
      </c>
      <c r="D267" s="9">
        <v>1.7838831158292268E-4</v>
      </c>
      <c r="E267" s="8" t="s">
        <v>677</v>
      </c>
    </row>
    <row r="268" spans="1:5" x14ac:dyDescent="0.75">
      <c r="A268" s="6" t="s">
        <v>6308</v>
      </c>
      <c r="B268" s="6" t="s">
        <v>5108</v>
      </c>
      <c r="C268" t="s">
        <v>5109</v>
      </c>
      <c r="D268" s="9">
        <v>1.7167710057076058E-4</v>
      </c>
      <c r="E268" s="8" t="s">
        <v>677</v>
      </c>
    </row>
    <row r="269" spans="1:5" x14ac:dyDescent="0.75">
      <c r="A269" s="6" t="s">
        <v>6343</v>
      </c>
      <c r="B269" s="6" t="s">
        <v>5180</v>
      </c>
      <c r="C269" t="s">
        <v>5181</v>
      </c>
      <c r="D269" s="9">
        <v>1.7055052371307399E-4</v>
      </c>
      <c r="E269" s="8" t="s">
        <v>677</v>
      </c>
    </row>
    <row r="270" spans="1:5" x14ac:dyDescent="0.75">
      <c r="A270" s="6" t="s">
        <v>438</v>
      </c>
      <c r="B270" s="6" t="s">
        <v>439</v>
      </c>
      <c r="C270" t="s">
        <v>440</v>
      </c>
      <c r="D270" s="9">
        <v>1.6989170231187478E-4</v>
      </c>
      <c r="E270" s="8" t="s">
        <v>677</v>
      </c>
    </row>
    <row r="271" spans="1:5" x14ac:dyDescent="0.75">
      <c r="A271" s="6" t="s">
        <v>425</v>
      </c>
      <c r="B271" s="6" t="s">
        <v>426</v>
      </c>
      <c r="C271" t="s">
        <v>427</v>
      </c>
      <c r="D271" s="9">
        <v>1.6810828163495476E-4</v>
      </c>
      <c r="E271" s="8" t="s">
        <v>677</v>
      </c>
    </row>
    <row r="272" spans="1:5" x14ac:dyDescent="0.75">
      <c r="A272" s="6" t="s">
        <v>6370</v>
      </c>
      <c r="B272" s="6" t="s">
        <v>5327</v>
      </c>
      <c r="C272" t="s">
        <v>5328</v>
      </c>
      <c r="D272" s="9">
        <v>1.6378021452675016E-4</v>
      </c>
      <c r="E272" s="8" t="s">
        <v>677</v>
      </c>
    </row>
    <row r="273" spans="1:5" x14ac:dyDescent="0.75">
      <c r="A273" s="6" t="s">
        <v>6354</v>
      </c>
      <c r="B273" s="6" t="s">
        <v>5121</v>
      </c>
      <c r="C273" t="s">
        <v>5122</v>
      </c>
      <c r="D273" s="9">
        <v>1.6085347919694851E-4</v>
      </c>
      <c r="E273" s="8" t="s">
        <v>677</v>
      </c>
    </row>
    <row r="274" spans="1:5" x14ac:dyDescent="0.75">
      <c r="A274" s="6" t="s">
        <v>2100</v>
      </c>
      <c r="B274" s="6" t="s">
        <v>2101</v>
      </c>
      <c r="C274" t="s">
        <v>2102</v>
      </c>
      <c r="D274" s="9">
        <v>1.5529148692296758E-4</v>
      </c>
      <c r="E274" s="8" t="s">
        <v>677</v>
      </c>
    </row>
    <row r="275" spans="1:5" x14ac:dyDescent="0.75">
      <c r="A275" s="6" t="s">
        <v>2080</v>
      </c>
      <c r="B275" s="6" t="s">
        <v>2081</v>
      </c>
      <c r="C275" t="s">
        <v>2082</v>
      </c>
      <c r="D275" s="9">
        <v>1.5487887447670047E-4</v>
      </c>
      <c r="E275" s="8" t="s">
        <v>677</v>
      </c>
    </row>
    <row r="276" spans="1:5" x14ac:dyDescent="0.75">
      <c r="A276" s="6" t="s">
        <v>6306</v>
      </c>
      <c r="B276" s="6" t="s">
        <v>5240</v>
      </c>
      <c r="C276" t="s">
        <v>5241</v>
      </c>
      <c r="D276" s="9">
        <v>1.5479615996137009E-4</v>
      </c>
      <c r="E276" s="8" t="s">
        <v>677</v>
      </c>
    </row>
    <row r="277" spans="1:5" x14ac:dyDescent="0.75">
      <c r="A277" s="6" t="s">
        <v>6195</v>
      </c>
      <c r="B277" s="6" t="s">
        <v>5495</v>
      </c>
      <c r="C277" t="s">
        <v>5496</v>
      </c>
      <c r="D277" s="9">
        <v>1.5471737194936352E-4</v>
      </c>
      <c r="E277" s="8" t="s">
        <v>677</v>
      </c>
    </row>
    <row r="278" spans="1:5" x14ac:dyDescent="0.75">
      <c r="A278" s="6" t="s">
        <v>6395</v>
      </c>
      <c r="B278" s="6" t="s">
        <v>5450</v>
      </c>
      <c r="C278" t="s">
        <v>5451</v>
      </c>
      <c r="D278" s="9">
        <v>1.5417574377518624E-4</v>
      </c>
      <c r="E278" s="8" t="s">
        <v>677</v>
      </c>
    </row>
    <row r="279" spans="1:5" x14ac:dyDescent="0.75">
      <c r="A279" s="6" t="s">
        <v>6463</v>
      </c>
      <c r="B279" s="6" t="s">
        <v>6464</v>
      </c>
      <c r="C279" t="s">
        <v>6465</v>
      </c>
      <c r="D279" s="9">
        <v>1.5292311756253822E-4</v>
      </c>
      <c r="E279" s="8" t="s">
        <v>677</v>
      </c>
    </row>
    <row r="280" spans="1:5" x14ac:dyDescent="0.75">
      <c r="A280" s="6" t="s">
        <v>6249</v>
      </c>
      <c r="B280" s="6" t="s">
        <v>5192</v>
      </c>
      <c r="C280" t="s">
        <v>5193</v>
      </c>
      <c r="D280" s="9">
        <v>1.5038340075586922E-4</v>
      </c>
      <c r="E280" s="8" t="s">
        <v>677</v>
      </c>
    </row>
    <row r="281" spans="1:5" x14ac:dyDescent="0.75">
      <c r="A281" s="6" t="s">
        <v>6442</v>
      </c>
      <c r="B281" s="6" t="s">
        <v>5217</v>
      </c>
      <c r="C281" t="s">
        <v>5218</v>
      </c>
      <c r="D281" s="9">
        <v>1.4745862867772462E-4</v>
      </c>
      <c r="E281" s="8" t="s">
        <v>677</v>
      </c>
    </row>
    <row r="282" spans="1:5" x14ac:dyDescent="0.75">
      <c r="A282" s="6" t="s">
        <v>6420</v>
      </c>
      <c r="B282" s="6" t="s">
        <v>5324</v>
      </c>
      <c r="C282" t="s">
        <v>5325</v>
      </c>
      <c r="D282" s="9">
        <v>1.4669051004707756E-4</v>
      </c>
      <c r="E282" s="8" t="s">
        <v>677</v>
      </c>
    </row>
    <row r="283" spans="1:5" x14ac:dyDescent="0.75">
      <c r="A283" s="6" t="s">
        <v>559</v>
      </c>
      <c r="B283" s="6" t="s">
        <v>560</v>
      </c>
      <c r="C283" t="s">
        <v>561</v>
      </c>
      <c r="D283" s="9">
        <v>1.4581700635998799E-4</v>
      </c>
      <c r="E283" s="8" t="s">
        <v>677</v>
      </c>
    </row>
    <row r="284" spans="1:5" x14ac:dyDescent="0.75">
      <c r="A284" s="6" t="s">
        <v>6371</v>
      </c>
      <c r="B284" s="6" t="s">
        <v>5389</v>
      </c>
      <c r="C284" t="s">
        <v>5390</v>
      </c>
      <c r="D284" s="9">
        <v>1.4254953938934439E-4</v>
      </c>
      <c r="E284" s="8" t="s">
        <v>677</v>
      </c>
    </row>
    <row r="285" spans="1:5" x14ac:dyDescent="0.75">
      <c r="A285" s="6" t="s">
        <v>159</v>
      </c>
      <c r="B285" s="6" t="s">
        <v>322</v>
      </c>
      <c r="C285" t="s">
        <v>30</v>
      </c>
      <c r="D285" s="9">
        <v>1.4221078533045844E-4</v>
      </c>
      <c r="E285" s="8" t="s">
        <v>677</v>
      </c>
    </row>
    <row r="286" spans="1:5" x14ac:dyDescent="0.75">
      <c r="A286" s="6" t="s">
        <v>1621</v>
      </c>
      <c r="B286" s="6" t="s">
        <v>1622</v>
      </c>
      <c r="C286" t="s">
        <v>1623</v>
      </c>
      <c r="D286" s="9">
        <v>1.4012109739408905E-4</v>
      </c>
      <c r="E286" s="8" t="s">
        <v>677</v>
      </c>
    </row>
    <row r="287" spans="1:5" x14ac:dyDescent="0.75">
      <c r="A287" s="6" t="s">
        <v>6466</v>
      </c>
      <c r="B287" s="6" t="s">
        <v>5311</v>
      </c>
      <c r="C287" t="s">
        <v>5312</v>
      </c>
      <c r="D287" s="9">
        <v>1.3894232956883194E-4</v>
      </c>
      <c r="E287" s="8" t="s">
        <v>677</v>
      </c>
    </row>
    <row r="288" spans="1:5" x14ac:dyDescent="0.75">
      <c r="A288" s="6" t="s">
        <v>6533</v>
      </c>
      <c r="B288" s="6" t="s">
        <v>6534</v>
      </c>
      <c r="C288" t="s">
        <v>6535</v>
      </c>
      <c r="D288" s="9">
        <v>1.281974818767176E-4</v>
      </c>
      <c r="E288" s="8" t="s">
        <v>677</v>
      </c>
    </row>
    <row r="289" spans="1:5" x14ac:dyDescent="0.75">
      <c r="A289" s="6" t="s">
        <v>6490</v>
      </c>
      <c r="B289" s="6" t="s">
        <v>5189</v>
      </c>
      <c r="C289" t="s">
        <v>5190</v>
      </c>
      <c r="D289" s="9">
        <v>1.237610919997393E-4</v>
      </c>
      <c r="E289" s="8" t="s">
        <v>677</v>
      </c>
    </row>
    <row r="290" spans="1:5" x14ac:dyDescent="0.75">
      <c r="A290" s="6" t="s">
        <v>6583</v>
      </c>
      <c r="B290" s="6" t="s">
        <v>6584</v>
      </c>
      <c r="C290" t="s">
        <v>6585</v>
      </c>
      <c r="D290" s="9">
        <v>1.2033408575342563E-4</v>
      </c>
      <c r="E290" s="8" t="s">
        <v>677</v>
      </c>
    </row>
    <row r="291" spans="1:5" x14ac:dyDescent="0.75">
      <c r="A291" s="6" t="s">
        <v>6368</v>
      </c>
      <c r="B291" s="6" t="s">
        <v>5501</v>
      </c>
      <c r="C291" t="s">
        <v>5502</v>
      </c>
      <c r="D291" s="9">
        <v>1.1832023378640317E-4</v>
      </c>
      <c r="E291" s="8" t="s">
        <v>677</v>
      </c>
    </row>
    <row r="292" spans="1:5" x14ac:dyDescent="0.75">
      <c r="A292" s="6" t="s">
        <v>1683</v>
      </c>
      <c r="B292" s="6" t="s">
        <v>1684</v>
      </c>
      <c r="C292" t="s">
        <v>1685</v>
      </c>
      <c r="D292" s="9">
        <v>1.1738076054434238E-4</v>
      </c>
      <c r="E292" s="8" t="s">
        <v>677</v>
      </c>
    </row>
    <row r="293" spans="1:5" x14ac:dyDescent="0.75">
      <c r="A293" s="6" t="s">
        <v>6369</v>
      </c>
      <c r="B293" s="6" t="s">
        <v>5152</v>
      </c>
      <c r="C293" t="s">
        <v>5153</v>
      </c>
      <c r="D293" s="9">
        <v>1.1720744268127164E-4</v>
      </c>
      <c r="E293" s="8" t="s">
        <v>677</v>
      </c>
    </row>
    <row r="294" spans="1:5" x14ac:dyDescent="0.75">
      <c r="A294" s="6" t="s">
        <v>6557</v>
      </c>
      <c r="B294" s="6" t="s">
        <v>5392</v>
      </c>
      <c r="C294" t="s">
        <v>5393</v>
      </c>
      <c r="D294" s="9">
        <v>1.158199038205781E-4</v>
      </c>
      <c r="E294" s="8" t="s">
        <v>677</v>
      </c>
    </row>
    <row r="295" spans="1:5" x14ac:dyDescent="0.75">
      <c r="A295" s="6" t="s">
        <v>1639</v>
      </c>
      <c r="B295" s="6" t="s">
        <v>1640</v>
      </c>
      <c r="C295" t="s">
        <v>1641</v>
      </c>
      <c r="D295" s="9">
        <v>1.0812982556034705E-4</v>
      </c>
      <c r="E295" s="8" t="s">
        <v>677</v>
      </c>
    </row>
    <row r="296" spans="1:5" x14ac:dyDescent="0.75">
      <c r="A296" s="6" t="s">
        <v>6504</v>
      </c>
      <c r="B296" s="6" t="s">
        <v>6505</v>
      </c>
      <c r="C296" t="s">
        <v>6506</v>
      </c>
      <c r="D296" s="9">
        <v>1.0539019384617126E-4</v>
      </c>
      <c r="E296" s="8" t="s">
        <v>677</v>
      </c>
    </row>
    <row r="297" spans="1:5" x14ac:dyDescent="0.75">
      <c r="A297" s="6" t="s">
        <v>6652</v>
      </c>
      <c r="B297" s="6" t="s">
        <v>5380</v>
      </c>
      <c r="C297" t="s">
        <v>5381</v>
      </c>
      <c r="D297" s="9">
        <v>1.0445072060411049E-4</v>
      </c>
      <c r="E297" s="8" t="s">
        <v>677</v>
      </c>
    </row>
    <row r="298" spans="1:5" x14ac:dyDescent="0.75">
      <c r="A298" s="6" t="s">
        <v>2360</v>
      </c>
      <c r="B298" s="6" t="s">
        <v>2361</v>
      </c>
      <c r="C298" t="s">
        <v>2362</v>
      </c>
      <c r="D298" s="9">
        <v>1.0350041365214441E-4</v>
      </c>
      <c r="E298" s="8" t="s">
        <v>677</v>
      </c>
    </row>
    <row r="299" spans="1:5" x14ac:dyDescent="0.75">
      <c r="A299" s="6" t="s">
        <v>6526</v>
      </c>
      <c r="B299" s="6" t="s">
        <v>5254</v>
      </c>
      <c r="C299" t="s">
        <v>5255</v>
      </c>
      <c r="D299" s="9">
        <v>1.0079525348450578E-4</v>
      </c>
      <c r="E299" s="8" t="s">
        <v>677</v>
      </c>
    </row>
    <row r="300" spans="1:5" x14ac:dyDescent="0.75">
      <c r="A300" s="6" t="s">
        <v>6589</v>
      </c>
      <c r="B300" s="6" t="s">
        <v>5302</v>
      </c>
      <c r="C300" t="s">
        <v>5303</v>
      </c>
      <c r="D300" s="9">
        <v>9.8636629620206634E-5</v>
      </c>
      <c r="E300" s="8" t="s">
        <v>677</v>
      </c>
    </row>
    <row r="301" spans="1:5" x14ac:dyDescent="0.75">
      <c r="A301" s="6" t="s">
        <v>6610</v>
      </c>
      <c r="B301" s="6" t="s">
        <v>5395</v>
      </c>
      <c r="C301" t="s">
        <v>5396</v>
      </c>
      <c r="D301" s="9">
        <v>8.9020343532899133E-5</v>
      </c>
      <c r="E301" s="8" t="s">
        <v>677</v>
      </c>
    </row>
    <row r="302" spans="1:5" x14ac:dyDescent="0.75">
      <c r="A302" s="6" t="s">
        <v>6522</v>
      </c>
      <c r="B302" s="6" t="s">
        <v>5340</v>
      </c>
      <c r="C302" t="s">
        <v>5341</v>
      </c>
      <c r="D302" s="9">
        <v>8.6128072584480269E-5</v>
      </c>
      <c r="E302" s="8" t="s">
        <v>677</v>
      </c>
    </row>
    <row r="303" spans="1:5" x14ac:dyDescent="0.75">
      <c r="A303" s="6" t="s">
        <v>571</v>
      </c>
      <c r="B303" s="6" t="s">
        <v>572</v>
      </c>
      <c r="C303" t="s">
        <v>573</v>
      </c>
      <c r="D303" s="9">
        <v>8.3367755076322393E-5</v>
      </c>
      <c r="E303" s="8" t="s">
        <v>677</v>
      </c>
    </row>
    <row r="304" spans="1:5" x14ac:dyDescent="0.75">
      <c r="A304" s="6" t="s">
        <v>6779</v>
      </c>
      <c r="B304" s="6" t="s">
        <v>5469</v>
      </c>
      <c r="C304" t="s">
        <v>5470</v>
      </c>
      <c r="D304" s="9">
        <v>8.2728645008431131E-5</v>
      </c>
      <c r="E304" s="8" t="s">
        <v>677</v>
      </c>
    </row>
    <row r="305" spans="1:5" x14ac:dyDescent="0.75">
      <c r="A305" s="6" t="s">
        <v>6623</v>
      </c>
      <c r="B305" s="6" t="s">
        <v>6624</v>
      </c>
      <c r="C305" t="s">
        <v>6625</v>
      </c>
      <c r="D305" s="9">
        <v>8.138442665705984E-5</v>
      </c>
      <c r="E305" s="8" t="s">
        <v>677</v>
      </c>
    </row>
    <row r="306" spans="1:5" x14ac:dyDescent="0.75">
      <c r="A306" s="6" t="s">
        <v>6717</v>
      </c>
      <c r="B306" s="6" t="s">
        <v>5346</v>
      </c>
      <c r="C306" t="s">
        <v>5347</v>
      </c>
      <c r="D306" s="9">
        <v>6.7925562669377248E-5</v>
      </c>
      <c r="E306" s="8" t="s">
        <v>677</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96C07-D634-41FD-8D4F-5639A7911269}">
  <sheetPr>
    <tabColor theme="8" tint="-0.249977111117893"/>
  </sheetPr>
  <dimension ref="A1:E974"/>
  <sheetViews>
    <sheetView workbookViewId="0">
      <pane ySplit="5" topLeftCell="A6" activePane="bottomLeft" state="frozen"/>
      <selection activeCell="C14" sqref="C14"/>
      <selection pane="bottomLeft" activeCell="A6" sqref="A6"/>
    </sheetView>
  </sheetViews>
  <sheetFormatPr defaultColWidth="8.7265625" defaultRowHeight="14.75" x14ac:dyDescent="0.75"/>
  <cols>
    <col min="1" max="1" width="14.76953125" style="6" bestFit="1" customWidth="1"/>
    <col min="2" max="2" width="10.31640625" style="6" bestFit="1" customWidth="1"/>
    <col min="3" max="3" width="46.90625" bestFit="1" customWidth="1"/>
    <col min="4" max="4" width="11.6328125" style="9" bestFit="1" customWidth="1"/>
    <col min="5" max="5" width="13.6796875" style="8" bestFit="1" customWidth="1"/>
  </cols>
  <sheetData>
    <row r="1" spans="1:5" x14ac:dyDescent="0.75">
      <c r="A1" s="5" t="s">
        <v>3852</v>
      </c>
      <c r="B1"/>
    </row>
    <row r="2" spans="1:5" x14ac:dyDescent="0.75">
      <c r="A2" s="5" t="str">
        <f>"Special Index Reconstitution List as of "&amp;TEXT(List!A2,"mmmm d, yyyy")</f>
        <v>Special Index Reconstitution List as of March 6, 2024</v>
      </c>
    </row>
    <row r="5" spans="1:5" x14ac:dyDescent="0.75">
      <c r="A5" s="5" t="s">
        <v>134</v>
      </c>
      <c r="B5" s="5" t="s">
        <v>50</v>
      </c>
      <c r="C5" s="4" t="s">
        <v>0</v>
      </c>
      <c r="D5" s="10" t="s">
        <v>1</v>
      </c>
      <c r="E5" s="7" t="s">
        <v>676</v>
      </c>
    </row>
    <row r="6" spans="1:5" x14ac:dyDescent="0.75">
      <c r="A6" s="6" t="s">
        <v>189</v>
      </c>
      <c r="B6" s="6" t="s">
        <v>347</v>
      </c>
      <c r="C6" t="s">
        <v>75</v>
      </c>
      <c r="D6" s="9">
        <v>8.232370073034459E-2</v>
      </c>
      <c r="E6" s="8" t="s">
        <v>677</v>
      </c>
    </row>
    <row r="7" spans="1:5" x14ac:dyDescent="0.75">
      <c r="A7" s="6" t="s">
        <v>730</v>
      </c>
      <c r="B7" s="6" t="s">
        <v>348</v>
      </c>
      <c r="C7" t="s">
        <v>76</v>
      </c>
      <c r="D7" s="9">
        <v>4.1472476454887573E-2</v>
      </c>
      <c r="E7" s="8" t="s">
        <v>677</v>
      </c>
    </row>
    <row r="8" spans="1:5" x14ac:dyDescent="0.75">
      <c r="A8" s="6" t="s">
        <v>3856</v>
      </c>
      <c r="B8" s="6" t="s">
        <v>3857</v>
      </c>
      <c r="C8" t="s">
        <v>3858</v>
      </c>
      <c r="D8" s="9">
        <v>3.5870952168152268E-2</v>
      </c>
      <c r="E8" s="8" t="s">
        <v>5</v>
      </c>
    </row>
    <row r="9" spans="1:5" x14ac:dyDescent="0.75">
      <c r="A9" s="6" t="s">
        <v>1086</v>
      </c>
      <c r="B9" s="6" t="s">
        <v>1087</v>
      </c>
      <c r="C9" t="s">
        <v>1500</v>
      </c>
      <c r="D9" s="9">
        <v>2.3109599643729797E-2</v>
      </c>
      <c r="E9" s="8" t="s">
        <v>677</v>
      </c>
    </row>
    <row r="10" spans="1:5" x14ac:dyDescent="0.75">
      <c r="A10" s="6" t="s">
        <v>2415</v>
      </c>
      <c r="B10" s="6" t="s">
        <v>2416</v>
      </c>
      <c r="C10" t="s">
        <v>2417</v>
      </c>
      <c r="D10" s="9">
        <v>2.0097309049968325E-2</v>
      </c>
      <c r="E10" s="8" t="s">
        <v>677</v>
      </c>
    </row>
    <row r="11" spans="1:5" x14ac:dyDescent="0.75">
      <c r="A11" s="6" t="s">
        <v>2418</v>
      </c>
      <c r="B11" s="6" t="s">
        <v>2419</v>
      </c>
      <c r="C11" t="s">
        <v>2420</v>
      </c>
      <c r="D11" s="9">
        <v>1.7496676538209931E-2</v>
      </c>
      <c r="E11" s="8" t="s">
        <v>677</v>
      </c>
    </row>
    <row r="12" spans="1:5" x14ac:dyDescent="0.75">
      <c r="A12" s="6" t="s">
        <v>2200</v>
      </c>
      <c r="B12" s="6" t="s">
        <v>2201</v>
      </c>
      <c r="C12" t="s">
        <v>2202</v>
      </c>
      <c r="D12" s="9">
        <v>1.5833202315193987E-2</v>
      </c>
      <c r="E12" s="8" t="s">
        <v>677</v>
      </c>
    </row>
    <row r="13" spans="1:5" x14ac:dyDescent="0.75">
      <c r="A13" s="6" t="s">
        <v>1444</v>
      </c>
      <c r="B13" s="6" t="s">
        <v>1298</v>
      </c>
      <c r="C13" t="s">
        <v>1795</v>
      </c>
      <c r="D13" s="9">
        <v>1.4165472770591209E-2</v>
      </c>
      <c r="E13" s="8" t="s">
        <v>677</v>
      </c>
    </row>
    <row r="14" spans="1:5" x14ac:dyDescent="0.75">
      <c r="A14" s="6" t="s">
        <v>764</v>
      </c>
      <c r="B14" s="6" t="s">
        <v>352</v>
      </c>
      <c r="C14" t="s">
        <v>79</v>
      </c>
      <c r="D14" s="9">
        <v>1.1935564380400164E-2</v>
      </c>
      <c r="E14" s="8" t="s">
        <v>677</v>
      </c>
    </row>
    <row r="15" spans="1:5" x14ac:dyDescent="0.75">
      <c r="A15" s="6" t="s">
        <v>3897</v>
      </c>
      <c r="B15" s="6" t="s">
        <v>3898</v>
      </c>
      <c r="C15" t="s">
        <v>3899</v>
      </c>
      <c r="D15" s="9">
        <v>1.1344943533579135E-2</v>
      </c>
      <c r="E15" s="8" t="s">
        <v>5</v>
      </c>
    </row>
    <row r="16" spans="1:5" x14ac:dyDescent="0.75">
      <c r="A16" s="6" t="s">
        <v>2421</v>
      </c>
      <c r="B16" s="6" t="s">
        <v>2422</v>
      </c>
      <c r="C16" t="s">
        <v>2423</v>
      </c>
      <c r="D16" s="9">
        <v>1.0862028806879675E-2</v>
      </c>
      <c r="E16" s="8" t="s">
        <v>677</v>
      </c>
    </row>
    <row r="17" spans="1:5" x14ac:dyDescent="0.75">
      <c r="A17" s="6" t="s">
        <v>417</v>
      </c>
      <c r="B17" s="6" t="s">
        <v>418</v>
      </c>
      <c r="C17" t="s">
        <v>419</v>
      </c>
      <c r="D17" s="9">
        <v>9.5722804681048282E-3</v>
      </c>
      <c r="E17" s="8" t="s">
        <v>677</v>
      </c>
    </row>
    <row r="18" spans="1:5" x14ac:dyDescent="0.75">
      <c r="A18" s="6" t="s">
        <v>1404</v>
      </c>
      <c r="B18" s="6" t="s">
        <v>1094</v>
      </c>
      <c r="C18" t="s">
        <v>1095</v>
      </c>
      <c r="D18" s="9">
        <v>9.3931935483485586E-3</v>
      </c>
      <c r="E18" s="8" t="s">
        <v>677</v>
      </c>
    </row>
    <row r="19" spans="1:5" x14ac:dyDescent="0.75">
      <c r="A19" s="6" t="s">
        <v>1103</v>
      </c>
      <c r="B19" s="6" t="s">
        <v>1104</v>
      </c>
      <c r="C19" t="s">
        <v>1105</v>
      </c>
      <c r="D19" s="9">
        <v>8.6290983606993367E-3</v>
      </c>
      <c r="E19" s="8" t="s">
        <v>677</v>
      </c>
    </row>
    <row r="20" spans="1:5" x14ac:dyDescent="0.75">
      <c r="A20" s="6" t="s">
        <v>1847</v>
      </c>
      <c r="B20" s="6" t="s">
        <v>1848</v>
      </c>
      <c r="C20" t="s">
        <v>1849</v>
      </c>
      <c r="D20" s="9">
        <v>8.4441620702252647E-3</v>
      </c>
      <c r="E20" s="8" t="s">
        <v>5</v>
      </c>
    </row>
    <row r="21" spans="1:5" x14ac:dyDescent="0.75">
      <c r="A21" s="6" t="s">
        <v>2203</v>
      </c>
      <c r="B21" s="6" t="s">
        <v>2204</v>
      </c>
      <c r="C21" t="s">
        <v>2205</v>
      </c>
      <c r="D21" s="9">
        <v>7.1293030657741483E-3</v>
      </c>
      <c r="E21" s="8" t="s">
        <v>677</v>
      </c>
    </row>
    <row r="22" spans="1:5" x14ac:dyDescent="0.75">
      <c r="A22" s="6" t="s">
        <v>2424</v>
      </c>
      <c r="B22" s="6" t="s">
        <v>2425</v>
      </c>
      <c r="C22" t="s">
        <v>2426</v>
      </c>
      <c r="D22" s="9">
        <v>6.4452412226779074E-3</v>
      </c>
      <c r="E22" s="8" t="s">
        <v>677</v>
      </c>
    </row>
    <row r="23" spans="1:5" x14ac:dyDescent="0.75">
      <c r="A23" s="6" t="s">
        <v>1100</v>
      </c>
      <c r="B23" s="6" t="s">
        <v>1101</v>
      </c>
      <c r="C23" t="s">
        <v>1102</v>
      </c>
      <c r="D23" s="9">
        <v>6.03977765010118E-3</v>
      </c>
      <c r="E23" s="8" t="s">
        <v>677</v>
      </c>
    </row>
    <row r="24" spans="1:5" x14ac:dyDescent="0.75">
      <c r="A24" s="6" t="s">
        <v>1698</v>
      </c>
      <c r="B24" s="6" t="s">
        <v>1699</v>
      </c>
      <c r="C24" t="s">
        <v>1700</v>
      </c>
      <c r="D24" s="9">
        <v>5.7156799373027211E-3</v>
      </c>
      <c r="E24" s="8" t="s">
        <v>677</v>
      </c>
    </row>
    <row r="25" spans="1:5" x14ac:dyDescent="0.75">
      <c r="A25" s="6" t="s">
        <v>2436</v>
      </c>
      <c r="B25" s="6" t="s">
        <v>2437</v>
      </c>
      <c r="C25" t="s">
        <v>2438</v>
      </c>
      <c r="D25" s="9">
        <v>5.1059561070682788E-3</v>
      </c>
      <c r="E25" s="8" t="s">
        <v>677</v>
      </c>
    </row>
    <row r="26" spans="1:5" x14ac:dyDescent="0.75">
      <c r="A26" s="6" t="s">
        <v>3859</v>
      </c>
      <c r="B26" s="6" t="s">
        <v>3860</v>
      </c>
      <c r="C26" t="s">
        <v>3861</v>
      </c>
      <c r="D26" s="9">
        <v>5.0681018435718619E-3</v>
      </c>
      <c r="E26" s="8" t="s">
        <v>5</v>
      </c>
    </row>
    <row r="27" spans="1:5" x14ac:dyDescent="0.75">
      <c r="A27" s="6" t="s">
        <v>2433</v>
      </c>
      <c r="B27" s="6" t="s">
        <v>2434</v>
      </c>
      <c r="C27" t="s">
        <v>2435</v>
      </c>
      <c r="D27" s="9">
        <v>4.9114377393266913E-3</v>
      </c>
      <c r="E27" s="8" t="s">
        <v>677</v>
      </c>
    </row>
    <row r="28" spans="1:5" x14ac:dyDescent="0.75">
      <c r="A28" s="6" t="s">
        <v>729</v>
      </c>
      <c r="B28" s="6" t="s">
        <v>484</v>
      </c>
      <c r="C28" t="s">
        <v>485</v>
      </c>
      <c r="D28" s="9">
        <v>4.9078415549472154E-3</v>
      </c>
      <c r="E28" s="8" t="s">
        <v>677</v>
      </c>
    </row>
    <row r="29" spans="1:5" x14ac:dyDescent="0.75">
      <c r="A29" s="6" t="s">
        <v>2332</v>
      </c>
      <c r="B29" s="6" t="s">
        <v>2333</v>
      </c>
      <c r="C29" t="s">
        <v>2334</v>
      </c>
      <c r="D29" s="9">
        <v>4.7869052361624873E-3</v>
      </c>
      <c r="E29" s="8" t="s">
        <v>5</v>
      </c>
    </row>
    <row r="30" spans="1:5" x14ac:dyDescent="0.75">
      <c r="A30" s="6" t="s">
        <v>2427</v>
      </c>
      <c r="B30" s="6" t="s">
        <v>2428</v>
      </c>
      <c r="C30" t="s">
        <v>2429</v>
      </c>
      <c r="D30" s="9">
        <v>4.6974171874263016E-3</v>
      </c>
      <c r="E30" s="8" t="s">
        <v>677</v>
      </c>
    </row>
    <row r="31" spans="1:5" x14ac:dyDescent="0.75">
      <c r="A31" s="6" t="s">
        <v>1088</v>
      </c>
      <c r="B31" s="6" t="s">
        <v>1089</v>
      </c>
      <c r="C31" t="s">
        <v>1090</v>
      </c>
      <c r="D31" s="9">
        <v>4.6601322828906432E-3</v>
      </c>
      <c r="E31" s="8" t="s">
        <v>677</v>
      </c>
    </row>
    <row r="32" spans="1:5" x14ac:dyDescent="0.75">
      <c r="A32" s="6" t="s">
        <v>2447</v>
      </c>
      <c r="B32" s="6" t="s">
        <v>2448</v>
      </c>
      <c r="C32" t="s">
        <v>2449</v>
      </c>
      <c r="D32" s="9">
        <v>4.349595150650502E-3</v>
      </c>
      <c r="E32" s="8" t="s">
        <v>677</v>
      </c>
    </row>
    <row r="33" spans="1:5" x14ac:dyDescent="0.75">
      <c r="A33" s="6" t="s">
        <v>1695</v>
      </c>
      <c r="B33" s="6" t="s">
        <v>1696</v>
      </c>
      <c r="C33" t="s">
        <v>1697</v>
      </c>
      <c r="D33" s="9">
        <v>4.328406065023804E-3</v>
      </c>
      <c r="E33" s="8" t="s">
        <v>677</v>
      </c>
    </row>
    <row r="34" spans="1:5" x14ac:dyDescent="0.75">
      <c r="A34" s="6" t="s">
        <v>2297</v>
      </c>
      <c r="B34" s="6" t="s">
        <v>2298</v>
      </c>
      <c r="C34" t="s">
        <v>2299</v>
      </c>
      <c r="D34" s="9">
        <v>4.3209373317803995E-3</v>
      </c>
      <c r="E34" s="8" t="s">
        <v>677</v>
      </c>
    </row>
    <row r="35" spans="1:5" x14ac:dyDescent="0.75">
      <c r="A35" s="6" t="s">
        <v>2279</v>
      </c>
      <c r="B35" s="6" t="s">
        <v>2280</v>
      </c>
      <c r="C35" t="s">
        <v>2281</v>
      </c>
      <c r="D35" s="9">
        <v>4.0683276840720716E-3</v>
      </c>
      <c r="E35" s="8" t="s">
        <v>677</v>
      </c>
    </row>
    <row r="36" spans="1:5" x14ac:dyDescent="0.75">
      <c r="A36" s="6" t="s">
        <v>3841</v>
      </c>
      <c r="B36" s="6" t="s">
        <v>3842</v>
      </c>
      <c r="C36" t="s">
        <v>3843</v>
      </c>
      <c r="D36" s="9">
        <v>3.7724009458858167E-3</v>
      </c>
      <c r="E36" s="8" t="s">
        <v>5</v>
      </c>
    </row>
    <row r="37" spans="1:5" x14ac:dyDescent="0.75">
      <c r="A37" s="6" t="s">
        <v>1835</v>
      </c>
      <c r="B37" s="6" t="s">
        <v>1836</v>
      </c>
      <c r="C37" t="s">
        <v>1837</v>
      </c>
      <c r="D37" s="9">
        <v>3.7629894878674435E-3</v>
      </c>
      <c r="E37" s="8" t="s">
        <v>677</v>
      </c>
    </row>
    <row r="38" spans="1:5" x14ac:dyDescent="0.75">
      <c r="A38" s="6" t="s">
        <v>1405</v>
      </c>
      <c r="B38" s="6" t="s">
        <v>1096</v>
      </c>
      <c r="C38" t="s">
        <v>1097</v>
      </c>
      <c r="D38" s="9">
        <v>3.7175559730554318E-3</v>
      </c>
      <c r="E38" s="8" t="s">
        <v>677</v>
      </c>
    </row>
    <row r="39" spans="1:5" x14ac:dyDescent="0.75">
      <c r="A39" s="6" t="s">
        <v>728</v>
      </c>
      <c r="B39" s="6" t="s">
        <v>420</v>
      </c>
      <c r="C39" t="s">
        <v>421</v>
      </c>
      <c r="D39" s="9">
        <v>3.6848119992421448E-3</v>
      </c>
      <c r="E39" s="8" t="s">
        <v>677</v>
      </c>
    </row>
    <row r="40" spans="1:5" x14ac:dyDescent="0.75">
      <c r="A40" s="6" t="s">
        <v>1838</v>
      </c>
      <c r="B40" s="6" t="s">
        <v>1839</v>
      </c>
      <c r="C40" t="s">
        <v>1840</v>
      </c>
      <c r="D40" s="9">
        <v>3.6445277084704024E-3</v>
      </c>
      <c r="E40" s="8" t="s">
        <v>677</v>
      </c>
    </row>
    <row r="41" spans="1:5" x14ac:dyDescent="0.75">
      <c r="A41" s="6" t="s">
        <v>1410</v>
      </c>
      <c r="B41" s="6" t="s">
        <v>1118</v>
      </c>
      <c r="C41" t="s">
        <v>1119</v>
      </c>
      <c r="D41" s="9">
        <v>3.6195630545157982E-3</v>
      </c>
      <c r="E41" s="8" t="s">
        <v>677</v>
      </c>
    </row>
    <row r="42" spans="1:5" x14ac:dyDescent="0.75">
      <c r="A42" s="6" t="s">
        <v>2441</v>
      </c>
      <c r="B42" s="6" t="s">
        <v>2442</v>
      </c>
      <c r="C42" t="s">
        <v>2443</v>
      </c>
      <c r="D42" s="9">
        <v>3.5931395731929007E-3</v>
      </c>
      <c r="E42" s="8" t="s">
        <v>677</v>
      </c>
    </row>
    <row r="43" spans="1:5" x14ac:dyDescent="0.75">
      <c r="A43" s="6" t="s">
        <v>727</v>
      </c>
      <c r="B43" s="6" t="s">
        <v>351</v>
      </c>
      <c r="C43" t="s">
        <v>78</v>
      </c>
      <c r="D43" s="9">
        <v>3.4974286679591571E-3</v>
      </c>
      <c r="E43" s="8" t="s">
        <v>677</v>
      </c>
    </row>
    <row r="44" spans="1:5" x14ac:dyDescent="0.75">
      <c r="A44" s="6" t="s">
        <v>1874</v>
      </c>
      <c r="B44" s="6" t="s">
        <v>1875</v>
      </c>
      <c r="C44" t="s">
        <v>1876</v>
      </c>
      <c r="D44" s="9">
        <v>3.4406160931799976E-3</v>
      </c>
      <c r="E44" s="8" t="s">
        <v>677</v>
      </c>
    </row>
    <row r="45" spans="1:5" x14ac:dyDescent="0.75">
      <c r="A45" s="6" t="s">
        <v>748</v>
      </c>
      <c r="B45" s="6" t="s">
        <v>363</v>
      </c>
      <c r="C45" t="s">
        <v>106</v>
      </c>
      <c r="D45" s="9">
        <v>3.4009712492788736E-3</v>
      </c>
      <c r="E45" s="8" t="s">
        <v>677</v>
      </c>
    </row>
    <row r="46" spans="1:5" x14ac:dyDescent="0.75">
      <c r="A46" s="6" t="s">
        <v>2246</v>
      </c>
      <c r="B46" s="6" t="s">
        <v>2247</v>
      </c>
      <c r="C46" t="s">
        <v>2248</v>
      </c>
      <c r="D46" s="9">
        <v>3.3976878266490629E-3</v>
      </c>
      <c r="E46" s="8" t="s">
        <v>677</v>
      </c>
    </row>
    <row r="47" spans="1:5" x14ac:dyDescent="0.75">
      <c r="A47" s="6" t="s">
        <v>298</v>
      </c>
      <c r="B47" s="6" t="s">
        <v>400</v>
      </c>
      <c r="C47" t="s">
        <v>299</v>
      </c>
      <c r="D47" s="9">
        <v>3.3763067235685808E-3</v>
      </c>
      <c r="E47" s="8" t="s">
        <v>677</v>
      </c>
    </row>
    <row r="48" spans="1:5" x14ac:dyDescent="0.75">
      <c r="A48" s="6" t="s">
        <v>2501</v>
      </c>
      <c r="B48" s="6" t="s">
        <v>2502</v>
      </c>
      <c r="C48" t="s">
        <v>2503</v>
      </c>
      <c r="D48" s="9">
        <v>3.3717686906967665E-3</v>
      </c>
      <c r="E48" s="8" t="s">
        <v>677</v>
      </c>
    </row>
    <row r="49" spans="1:5" x14ac:dyDescent="0.75">
      <c r="A49" s="6" t="s">
        <v>1913</v>
      </c>
      <c r="B49" s="6" t="s">
        <v>1914</v>
      </c>
      <c r="C49" t="s">
        <v>1915</v>
      </c>
      <c r="D49" s="9">
        <v>3.3059469397894482E-3</v>
      </c>
      <c r="E49" s="8" t="s">
        <v>677</v>
      </c>
    </row>
    <row r="50" spans="1:5" x14ac:dyDescent="0.75">
      <c r="A50" s="6" t="s">
        <v>198</v>
      </c>
      <c r="B50" s="6" t="s">
        <v>361</v>
      </c>
      <c r="C50" t="s">
        <v>104</v>
      </c>
      <c r="D50" s="9">
        <v>3.1285466312514988E-3</v>
      </c>
      <c r="E50" s="8" t="s">
        <v>677</v>
      </c>
    </row>
    <row r="51" spans="1:5" x14ac:dyDescent="0.75">
      <c r="A51" s="6" t="s">
        <v>2450</v>
      </c>
      <c r="B51" s="6" t="s">
        <v>2451</v>
      </c>
      <c r="C51" t="s">
        <v>2452</v>
      </c>
      <c r="D51" s="9">
        <v>3.0014251145244713E-3</v>
      </c>
      <c r="E51" s="8" t="s">
        <v>677</v>
      </c>
    </row>
    <row r="52" spans="1:5" x14ac:dyDescent="0.75">
      <c r="A52" s="6" t="s">
        <v>741</v>
      </c>
      <c r="B52" s="6" t="s">
        <v>394</v>
      </c>
      <c r="C52" t="s">
        <v>270</v>
      </c>
      <c r="D52" s="9">
        <v>2.9674634777731449E-3</v>
      </c>
      <c r="E52" s="8" t="s">
        <v>677</v>
      </c>
    </row>
    <row r="53" spans="1:5" x14ac:dyDescent="0.75">
      <c r="A53" s="6" t="s">
        <v>763</v>
      </c>
      <c r="B53" s="6" t="s">
        <v>486</v>
      </c>
      <c r="C53" t="s">
        <v>487</v>
      </c>
      <c r="D53" s="9">
        <v>2.9335513954491924E-3</v>
      </c>
      <c r="E53" s="8" t="s">
        <v>677</v>
      </c>
    </row>
    <row r="54" spans="1:5" x14ac:dyDescent="0.75">
      <c r="A54" s="6" t="s">
        <v>2439</v>
      </c>
      <c r="B54" s="6" t="s">
        <v>2440</v>
      </c>
      <c r="C54" t="s">
        <v>86</v>
      </c>
      <c r="D54" s="9">
        <v>2.8714891836174898E-3</v>
      </c>
      <c r="E54" s="8" t="s">
        <v>677</v>
      </c>
    </row>
    <row r="55" spans="1:5" x14ac:dyDescent="0.75">
      <c r="A55" s="6" t="s">
        <v>1792</v>
      </c>
      <c r="B55" s="6" t="s">
        <v>1793</v>
      </c>
      <c r="C55" t="s">
        <v>1794</v>
      </c>
      <c r="D55" s="9">
        <v>2.8415836007246462E-3</v>
      </c>
      <c r="E55" s="8" t="s">
        <v>677</v>
      </c>
    </row>
    <row r="56" spans="1:5" x14ac:dyDescent="0.75">
      <c r="A56" s="6" t="s">
        <v>1928</v>
      </c>
      <c r="B56" s="6" t="s">
        <v>1929</v>
      </c>
      <c r="C56" t="s">
        <v>1930</v>
      </c>
      <c r="D56" s="9">
        <v>2.8032804532032315E-3</v>
      </c>
      <c r="E56" s="8" t="s">
        <v>677</v>
      </c>
    </row>
    <row r="57" spans="1:5" x14ac:dyDescent="0.75">
      <c r="A57" s="6" t="s">
        <v>2468</v>
      </c>
      <c r="B57" s="6" t="s">
        <v>2469</v>
      </c>
      <c r="C57" t="s">
        <v>2470</v>
      </c>
      <c r="D57" s="9">
        <v>2.7904811891437216E-3</v>
      </c>
      <c r="E57" s="8" t="s">
        <v>677</v>
      </c>
    </row>
    <row r="58" spans="1:5" x14ac:dyDescent="0.75">
      <c r="A58" s="6" t="s">
        <v>1153</v>
      </c>
      <c r="B58" s="6" t="s">
        <v>1154</v>
      </c>
      <c r="C58" t="s">
        <v>1155</v>
      </c>
      <c r="D58" s="9">
        <v>2.7478195895981857E-3</v>
      </c>
      <c r="E58" s="8" t="s">
        <v>677</v>
      </c>
    </row>
    <row r="59" spans="1:5" x14ac:dyDescent="0.75">
      <c r="A59" s="6" t="s">
        <v>1122</v>
      </c>
      <c r="B59" s="6" t="s">
        <v>1123</v>
      </c>
      <c r="C59" t="s">
        <v>1124</v>
      </c>
      <c r="D59" s="9">
        <v>2.7383386286993429E-3</v>
      </c>
      <c r="E59" s="8" t="s">
        <v>677</v>
      </c>
    </row>
    <row r="60" spans="1:5" x14ac:dyDescent="0.75">
      <c r="A60" s="6" t="s">
        <v>1185</v>
      </c>
      <c r="B60" s="6" t="s">
        <v>1186</v>
      </c>
      <c r="C60" t="s">
        <v>1187</v>
      </c>
      <c r="D60" s="9">
        <v>2.7089511778150064E-3</v>
      </c>
      <c r="E60" s="8" t="s">
        <v>677</v>
      </c>
    </row>
    <row r="61" spans="1:5" x14ac:dyDescent="0.75">
      <c r="A61" s="6" t="s">
        <v>556</v>
      </c>
      <c r="B61" s="6" t="s">
        <v>557</v>
      </c>
      <c r="C61" t="s">
        <v>558</v>
      </c>
      <c r="D61" s="9">
        <v>2.6985565039429386E-3</v>
      </c>
      <c r="E61" s="8" t="s">
        <v>677</v>
      </c>
    </row>
    <row r="62" spans="1:5" x14ac:dyDescent="0.75">
      <c r="A62" s="6" t="s">
        <v>1159</v>
      </c>
      <c r="B62" s="6" t="s">
        <v>1160</v>
      </c>
      <c r="C62" t="s">
        <v>1161</v>
      </c>
      <c r="D62" s="9">
        <v>2.6877985488175473E-3</v>
      </c>
      <c r="E62" s="8" t="s">
        <v>677</v>
      </c>
    </row>
    <row r="63" spans="1:5" x14ac:dyDescent="0.75">
      <c r="A63" s="6" t="s">
        <v>1967</v>
      </c>
      <c r="B63" s="6" t="s">
        <v>1968</v>
      </c>
      <c r="C63" t="s">
        <v>1969</v>
      </c>
      <c r="D63" s="9">
        <v>2.681088264288744E-3</v>
      </c>
      <c r="E63" s="8" t="s">
        <v>677</v>
      </c>
    </row>
    <row r="64" spans="1:5" x14ac:dyDescent="0.75">
      <c r="A64" s="6" t="s">
        <v>1407</v>
      </c>
      <c r="B64" s="6" t="s">
        <v>1109</v>
      </c>
      <c r="C64" t="s">
        <v>1110</v>
      </c>
      <c r="D64" s="9">
        <v>2.5799914435254267E-3</v>
      </c>
      <c r="E64" s="8" t="s">
        <v>677</v>
      </c>
    </row>
    <row r="65" spans="1:5" x14ac:dyDescent="0.75">
      <c r="A65" s="6" t="s">
        <v>738</v>
      </c>
      <c r="B65" s="6" t="s">
        <v>271</v>
      </c>
      <c r="C65" t="s">
        <v>272</v>
      </c>
      <c r="D65" s="9">
        <v>2.5217739814632992E-3</v>
      </c>
      <c r="E65" s="8" t="s">
        <v>677</v>
      </c>
    </row>
    <row r="66" spans="1:5" x14ac:dyDescent="0.75">
      <c r="A66" s="6" t="s">
        <v>2456</v>
      </c>
      <c r="B66" s="6" t="s">
        <v>2457</v>
      </c>
      <c r="C66" t="s">
        <v>2458</v>
      </c>
      <c r="D66" s="9">
        <v>2.4672279837588164E-3</v>
      </c>
      <c r="E66" s="8" t="s">
        <v>677</v>
      </c>
    </row>
    <row r="67" spans="1:5" x14ac:dyDescent="0.75">
      <c r="A67" s="6" t="s">
        <v>1406</v>
      </c>
      <c r="B67" s="6" t="s">
        <v>1098</v>
      </c>
      <c r="C67" t="s">
        <v>1099</v>
      </c>
      <c r="D67" s="9">
        <v>2.4244202314566573E-3</v>
      </c>
      <c r="E67" s="8" t="s">
        <v>677</v>
      </c>
    </row>
    <row r="68" spans="1:5" x14ac:dyDescent="0.75">
      <c r="A68" s="6" t="s">
        <v>3900</v>
      </c>
      <c r="B68" s="6" t="s">
        <v>3901</v>
      </c>
      <c r="C68" t="s">
        <v>3902</v>
      </c>
      <c r="D68" s="9">
        <v>2.3496978422265775E-3</v>
      </c>
      <c r="E68" s="8" t="s">
        <v>5</v>
      </c>
    </row>
    <row r="69" spans="1:5" x14ac:dyDescent="0.75">
      <c r="A69" s="6" t="s">
        <v>2430</v>
      </c>
      <c r="B69" s="6" t="s">
        <v>2431</v>
      </c>
      <c r="C69" t="s">
        <v>2432</v>
      </c>
      <c r="D69" s="9">
        <v>2.3382117704152613E-3</v>
      </c>
      <c r="E69" s="8" t="s">
        <v>677</v>
      </c>
    </row>
    <row r="70" spans="1:5" x14ac:dyDescent="0.75">
      <c r="A70" s="6" t="s">
        <v>1408</v>
      </c>
      <c r="B70" s="6" t="s">
        <v>1111</v>
      </c>
      <c r="C70" t="s">
        <v>1112</v>
      </c>
      <c r="D70" s="9">
        <v>2.3184878749412103E-3</v>
      </c>
      <c r="E70" s="8" t="s">
        <v>677</v>
      </c>
    </row>
    <row r="71" spans="1:5" x14ac:dyDescent="0.75">
      <c r="A71" s="6" t="s">
        <v>1707</v>
      </c>
      <c r="B71" s="6" t="s">
        <v>1708</v>
      </c>
      <c r="C71" t="s">
        <v>1709</v>
      </c>
      <c r="D71" s="9">
        <v>2.2838390538938626E-3</v>
      </c>
      <c r="E71" s="8" t="s">
        <v>677</v>
      </c>
    </row>
    <row r="72" spans="1:5" x14ac:dyDescent="0.75">
      <c r="A72" s="6" t="s">
        <v>291</v>
      </c>
      <c r="B72" s="6" t="s">
        <v>292</v>
      </c>
      <c r="C72" t="s">
        <v>293</v>
      </c>
      <c r="D72" s="9">
        <v>2.2812450412760033E-3</v>
      </c>
      <c r="E72" s="8" t="s">
        <v>677</v>
      </c>
    </row>
    <row r="73" spans="1:5" x14ac:dyDescent="0.75">
      <c r="A73" s="6" t="s">
        <v>2462</v>
      </c>
      <c r="B73" s="6" t="s">
        <v>2463</v>
      </c>
      <c r="C73" t="s">
        <v>2464</v>
      </c>
      <c r="D73" s="9">
        <v>2.2731468864564666E-3</v>
      </c>
      <c r="E73" s="8" t="s">
        <v>677</v>
      </c>
    </row>
    <row r="74" spans="1:5" x14ac:dyDescent="0.75">
      <c r="A74" s="6" t="s">
        <v>1411</v>
      </c>
      <c r="B74" s="6" t="s">
        <v>1120</v>
      </c>
      <c r="C74" t="s">
        <v>1121</v>
      </c>
      <c r="D74" s="9">
        <v>2.2665655783670972E-3</v>
      </c>
      <c r="E74" s="8" t="s">
        <v>677</v>
      </c>
    </row>
    <row r="75" spans="1:5" x14ac:dyDescent="0.75">
      <c r="A75" s="6" t="s">
        <v>2507</v>
      </c>
      <c r="B75" s="6" t="s">
        <v>2508</v>
      </c>
      <c r="C75" t="s">
        <v>2509</v>
      </c>
      <c r="D75" s="9">
        <v>2.2130398388436191E-3</v>
      </c>
      <c r="E75" s="8" t="s">
        <v>677</v>
      </c>
    </row>
    <row r="76" spans="1:5" x14ac:dyDescent="0.75">
      <c r="A76" s="6" t="s">
        <v>2486</v>
      </c>
      <c r="B76" s="6" t="s">
        <v>2487</v>
      </c>
      <c r="C76" t="s">
        <v>2488</v>
      </c>
      <c r="D76" s="9">
        <v>2.2100515361194212E-3</v>
      </c>
      <c r="E76" s="8" t="s">
        <v>677</v>
      </c>
    </row>
    <row r="77" spans="1:5" x14ac:dyDescent="0.75">
      <c r="A77" s="6" t="s">
        <v>1701</v>
      </c>
      <c r="B77" s="6" t="s">
        <v>1702</v>
      </c>
      <c r="C77" t="s">
        <v>1703</v>
      </c>
      <c r="D77" s="9">
        <v>2.2002269195501695E-3</v>
      </c>
      <c r="E77" s="8" t="s">
        <v>677</v>
      </c>
    </row>
    <row r="78" spans="1:5" x14ac:dyDescent="0.75">
      <c r="A78" s="6" t="s">
        <v>2477</v>
      </c>
      <c r="B78" s="6" t="s">
        <v>2478</v>
      </c>
      <c r="C78" t="s">
        <v>2479</v>
      </c>
      <c r="D78" s="9">
        <v>2.1705253550013603E-3</v>
      </c>
      <c r="E78" s="8" t="s">
        <v>677</v>
      </c>
    </row>
    <row r="79" spans="1:5" x14ac:dyDescent="0.75">
      <c r="A79" s="6" t="s">
        <v>2513</v>
      </c>
      <c r="B79" s="6" t="s">
        <v>2514</v>
      </c>
      <c r="C79" t="s">
        <v>2515</v>
      </c>
      <c r="D79" s="9">
        <v>2.1478413906834506E-3</v>
      </c>
      <c r="E79" s="8" t="s">
        <v>677</v>
      </c>
    </row>
    <row r="80" spans="1:5" x14ac:dyDescent="0.75">
      <c r="A80" s="6" t="s">
        <v>2498</v>
      </c>
      <c r="B80" s="6" t="s">
        <v>2499</v>
      </c>
      <c r="C80" t="s">
        <v>2500</v>
      </c>
      <c r="D80" s="9">
        <v>2.1254148224818165E-3</v>
      </c>
      <c r="E80" s="8" t="s">
        <v>677</v>
      </c>
    </row>
    <row r="81" spans="1:5" x14ac:dyDescent="0.75">
      <c r="A81" s="6" t="s">
        <v>2305</v>
      </c>
      <c r="B81" s="6" t="s">
        <v>2306</v>
      </c>
      <c r="C81" t="s">
        <v>2307</v>
      </c>
      <c r="D81" s="9">
        <v>2.1046020798875902E-3</v>
      </c>
      <c r="E81" s="8" t="s">
        <v>677</v>
      </c>
    </row>
    <row r="82" spans="1:5" x14ac:dyDescent="0.75">
      <c r="A82" s="6" t="s">
        <v>754</v>
      </c>
      <c r="B82" s="6" t="s">
        <v>275</v>
      </c>
      <c r="C82" t="s">
        <v>276</v>
      </c>
      <c r="D82" s="9">
        <v>2.1037901075791551E-3</v>
      </c>
      <c r="E82" s="8" t="s">
        <v>677</v>
      </c>
    </row>
    <row r="83" spans="1:5" x14ac:dyDescent="0.75">
      <c r="A83" s="6" t="s">
        <v>2540</v>
      </c>
      <c r="B83" s="6" t="s">
        <v>2541</v>
      </c>
      <c r="C83" t="s">
        <v>2542</v>
      </c>
      <c r="D83" s="9">
        <v>2.0992644598967036E-3</v>
      </c>
      <c r="E83" s="8" t="s">
        <v>677</v>
      </c>
    </row>
    <row r="84" spans="1:5" x14ac:dyDescent="0.75">
      <c r="A84" s="6" t="s">
        <v>1171</v>
      </c>
      <c r="B84" s="6" t="s">
        <v>1172</v>
      </c>
      <c r="C84" t="s">
        <v>1173</v>
      </c>
      <c r="D84" s="9">
        <v>2.0751944373735994E-3</v>
      </c>
      <c r="E84" s="8" t="s">
        <v>677</v>
      </c>
    </row>
    <row r="85" spans="1:5" x14ac:dyDescent="0.75">
      <c r="A85" s="6" t="s">
        <v>2453</v>
      </c>
      <c r="B85" s="6" t="s">
        <v>2454</v>
      </c>
      <c r="C85" t="s">
        <v>2455</v>
      </c>
      <c r="D85" s="9">
        <v>2.0700632559350119E-3</v>
      </c>
      <c r="E85" s="8" t="s">
        <v>677</v>
      </c>
    </row>
    <row r="86" spans="1:5" x14ac:dyDescent="0.75">
      <c r="A86" s="6" t="s">
        <v>3903</v>
      </c>
      <c r="B86" s="6" t="s">
        <v>3836</v>
      </c>
      <c r="C86" t="s">
        <v>3837</v>
      </c>
      <c r="D86" s="9">
        <v>2.0004370367524911E-3</v>
      </c>
      <c r="E86" s="8" t="s">
        <v>5</v>
      </c>
    </row>
    <row r="87" spans="1:5" x14ac:dyDescent="0.75">
      <c r="A87" s="6" t="s">
        <v>2525</v>
      </c>
      <c r="B87" s="6" t="s">
        <v>2526</v>
      </c>
      <c r="C87" t="s">
        <v>2527</v>
      </c>
      <c r="D87" s="9">
        <v>1.9969861413660704E-3</v>
      </c>
      <c r="E87" s="8" t="s">
        <v>677</v>
      </c>
    </row>
    <row r="88" spans="1:5" x14ac:dyDescent="0.75">
      <c r="A88" s="6" t="s">
        <v>3838</v>
      </c>
      <c r="B88" s="6" t="s">
        <v>3839</v>
      </c>
      <c r="C88" t="s">
        <v>3840</v>
      </c>
      <c r="D88" s="9">
        <v>1.9399146983791657E-3</v>
      </c>
      <c r="E88" s="8" t="s">
        <v>5</v>
      </c>
    </row>
    <row r="89" spans="1:5" x14ac:dyDescent="0.75">
      <c r="A89" s="6" t="s">
        <v>2471</v>
      </c>
      <c r="B89" s="6" t="s">
        <v>2472</v>
      </c>
      <c r="C89" t="s">
        <v>2473</v>
      </c>
      <c r="D89" s="9">
        <v>1.9326849189382506E-3</v>
      </c>
      <c r="E89" s="8" t="s">
        <v>677</v>
      </c>
    </row>
    <row r="90" spans="1:5" x14ac:dyDescent="0.75">
      <c r="A90" s="6" t="s">
        <v>1216</v>
      </c>
      <c r="B90" s="6" t="s">
        <v>1217</v>
      </c>
      <c r="C90" t="s">
        <v>1218</v>
      </c>
      <c r="D90" s="9">
        <v>1.9023078625799218E-3</v>
      </c>
      <c r="E90" s="8" t="s">
        <v>677</v>
      </c>
    </row>
    <row r="91" spans="1:5" x14ac:dyDescent="0.75">
      <c r="A91" s="6" t="s">
        <v>1125</v>
      </c>
      <c r="B91" s="6" t="s">
        <v>1126</v>
      </c>
      <c r="C91" t="s">
        <v>1127</v>
      </c>
      <c r="D91" s="9">
        <v>1.8609400583202579E-3</v>
      </c>
      <c r="E91" s="8" t="s">
        <v>677</v>
      </c>
    </row>
    <row r="92" spans="1:5" x14ac:dyDescent="0.75">
      <c r="A92" s="6" t="s">
        <v>2282</v>
      </c>
      <c r="B92" s="6" t="s">
        <v>2283</v>
      </c>
      <c r="C92" t="s">
        <v>2284</v>
      </c>
      <c r="D92" s="9">
        <v>1.8545709531200875E-3</v>
      </c>
      <c r="E92" s="8" t="s">
        <v>677</v>
      </c>
    </row>
    <row r="93" spans="1:5" x14ac:dyDescent="0.75">
      <c r="A93" s="6" t="s">
        <v>2537</v>
      </c>
      <c r="B93" s="6" t="s">
        <v>2538</v>
      </c>
      <c r="C93" t="s">
        <v>2539</v>
      </c>
      <c r="D93" s="9">
        <v>1.8541036190700714E-3</v>
      </c>
      <c r="E93" s="8" t="s">
        <v>677</v>
      </c>
    </row>
    <row r="94" spans="1:5" x14ac:dyDescent="0.75">
      <c r="A94" s="6" t="s">
        <v>2483</v>
      </c>
      <c r="B94" s="6" t="s">
        <v>2484</v>
      </c>
      <c r="C94" t="s">
        <v>2485</v>
      </c>
      <c r="D94" s="9">
        <v>1.8369265432556351E-3</v>
      </c>
      <c r="E94" s="8" t="s">
        <v>677</v>
      </c>
    </row>
    <row r="95" spans="1:5" x14ac:dyDescent="0.75">
      <c r="A95" s="6" t="s">
        <v>1414</v>
      </c>
      <c r="B95" s="6" t="s">
        <v>2402</v>
      </c>
      <c r="C95" t="s">
        <v>1162</v>
      </c>
      <c r="D95" s="9">
        <v>1.8350349481444615E-3</v>
      </c>
      <c r="E95" s="8" t="s">
        <v>677</v>
      </c>
    </row>
    <row r="96" spans="1:5" x14ac:dyDescent="0.75">
      <c r="A96" s="6" t="s">
        <v>1871</v>
      </c>
      <c r="B96" s="6" t="s">
        <v>1872</v>
      </c>
      <c r="C96" t="s">
        <v>1873</v>
      </c>
      <c r="D96" s="9">
        <v>1.8249997531541899E-3</v>
      </c>
      <c r="E96" s="8" t="s">
        <v>677</v>
      </c>
    </row>
    <row r="97" spans="1:5" x14ac:dyDescent="0.75">
      <c r="A97" s="6" t="s">
        <v>1409</v>
      </c>
      <c r="B97" s="6" t="s">
        <v>1116</v>
      </c>
      <c r="C97" t="s">
        <v>1117</v>
      </c>
      <c r="D97" s="9">
        <v>1.7938254461276476E-3</v>
      </c>
      <c r="E97" s="8" t="s">
        <v>677</v>
      </c>
    </row>
    <row r="98" spans="1:5" x14ac:dyDescent="0.75">
      <c r="A98" s="6" t="s">
        <v>2519</v>
      </c>
      <c r="B98" s="6" t="s">
        <v>2520</v>
      </c>
      <c r="C98" t="s">
        <v>2521</v>
      </c>
      <c r="D98" s="9">
        <v>1.7881454096486467E-3</v>
      </c>
      <c r="E98" s="8" t="s">
        <v>677</v>
      </c>
    </row>
    <row r="99" spans="1:5" x14ac:dyDescent="0.75">
      <c r="A99" s="6" t="s">
        <v>2222</v>
      </c>
      <c r="B99" s="6" t="s">
        <v>2223</v>
      </c>
      <c r="C99" t="s">
        <v>2224</v>
      </c>
      <c r="D99" s="9">
        <v>1.7581632227176903E-3</v>
      </c>
      <c r="E99" s="8" t="s">
        <v>677</v>
      </c>
    </row>
    <row r="100" spans="1:5" x14ac:dyDescent="0.75">
      <c r="A100" s="6" t="s">
        <v>1454</v>
      </c>
      <c r="B100" s="6" t="s">
        <v>1361</v>
      </c>
      <c r="C100" t="s">
        <v>1362</v>
      </c>
      <c r="D100" s="9">
        <v>1.7487330371362369E-3</v>
      </c>
      <c r="E100" s="8" t="s">
        <v>677</v>
      </c>
    </row>
    <row r="101" spans="1:5" x14ac:dyDescent="0.75">
      <c r="A101" s="6" t="s">
        <v>1919</v>
      </c>
      <c r="B101" s="6" t="s">
        <v>1920</v>
      </c>
      <c r="C101" t="s">
        <v>1921</v>
      </c>
      <c r="D101" s="9">
        <v>1.7389257763463087E-3</v>
      </c>
      <c r="E101" s="8" t="s">
        <v>677</v>
      </c>
    </row>
    <row r="102" spans="1:5" x14ac:dyDescent="0.75">
      <c r="A102" s="6" t="s">
        <v>2474</v>
      </c>
      <c r="B102" s="6" t="s">
        <v>2475</v>
      </c>
      <c r="C102" t="s">
        <v>2476</v>
      </c>
      <c r="D102" s="9">
        <v>1.7369203642221471E-3</v>
      </c>
      <c r="E102" s="8" t="s">
        <v>677</v>
      </c>
    </row>
    <row r="103" spans="1:5" x14ac:dyDescent="0.75">
      <c r="A103" s="6" t="s">
        <v>2492</v>
      </c>
      <c r="B103" s="6" t="s">
        <v>2493</v>
      </c>
      <c r="C103" t="s">
        <v>2494</v>
      </c>
      <c r="D103" s="9">
        <v>1.717930381451368E-3</v>
      </c>
      <c r="E103" s="8" t="s">
        <v>677</v>
      </c>
    </row>
    <row r="104" spans="1:5" x14ac:dyDescent="0.75">
      <c r="A104" s="6" t="s">
        <v>1416</v>
      </c>
      <c r="B104" s="6" t="s">
        <v>1177</v>
      </c>
      <c r="C104" t="s">
        <v>1178</v>
      </c>
      <c r="D104" s="9">
        <v>1.6937250263711556E-3</v>
      </c>
      <c r="E104" s="8" t="s">
        <v>677</v>
      </c>
    </row>
    <row r="105" spans="1:5" x14ac:dyDescent="0.75">
      <c r="A105" s="6" t="s">
        <v>1139</v>
      </c>
      <c r="B105" s="6" t="s">
        <v>1140</v>
      </c>
      <c r="C105" t="s">
        <v>1141</v>
      </c>
      <c r="D105" s="9">
        <v>1.6699501799863391E-3</v>
      </c>
      <c r="E105" s="8" t="s">
        <v>677</v>
      </c>
    </row>
    <row r="106" spans="1:5" x14ac:dyDescent="0.75">
      <c r="A106" s="6" t="s">
        <v>2403</v>
      </c>
      <c r="B106" s="6" t="s">
        <v>2404</v>
      </c>
      <c r="C106" t="s">
        <v>2405</v>
      </c>
      <c r="D106" s="9">
        <v>1.6693154391801907E-3</v>
      </c>
      <c r="E106" s="8" t="s">
        <v>5</v>
      </c>
    </row>
    <row r="107" spans="1:5" x14ac:dyDescent="0.75">
      <c r="A107" s="6" t="s">
        <v>2495</v>
      </c>
      <c r="B107" s="6" t="s">
        <v>2496</v>
      </c>
      <c r="C107" t="s">
        <v>2497</v>
      </c>
      <c r="D107" s="9">
        <v>1.6585901402582754E-3</v>
      </c>
      <c r="E107" s="8" t="s">
        <v>677</v>
      </c>
    </row>
    <row r="108" spans="1:5" x14ac:dyDescent="0.75">
      <c r="A108" s="6" t="s">
        <v>199</v>
      </c>
      <c r="B108" s="6" t="s">
        <v>362</v>
      </c>
      <c r="C108" t="s">
        <v>105</v>
      </c>
      <c r="D108" s="9">
        <v>1.6565752310155413E-3</v>
      </c>
      <c r="E108" s="8" t="s">
        <v>677</v>
      </c>
    </row>
    <row r="109" spans="1:5" x14ac:dyDescent="0.75">
      <c r="A109" s="6" t="s">
        <v>740</v>
      </c>
      <c r="B109" s="6" t="s">
        <v>108</v>
      </c>
      <c r="C109" t="s">
        <v>2395</v>
      </c>
      <c r="D109" s="9">
        <v>1.6403381583961353E-3</v>
      </c>
      <c r="E109" s="8" t="s">
        <v>677</v>
      </c>
    </row>
    <row r="110" spans="1:5" x14ac:dyDescent="0.75">
      <c r="A110" s="6" t="s">
        <v>2531</v>
      </c>
      <c r="B110" s="6" t="s">
        <v>2532</v>
      </c>
      <c r="C110" t="s">
        <v>2533</v>
      </c>
      <c r="D110" s="9">
        <v>1.6357582903752791E-3</v>
      </c>
      <c r="E110" s="8" t="s">
        <v>677</v>
      </c>
    </row>
    <row r="111" spans="1:5" x14ac:dyDescent="0.75">
      <c r="A111" s="6" t="s">
        <v>1128</v>
      </c>
      <c r="B111" s="6" t="s">
        <v>1129</v>
      </c>
      <c r="C111" t="s">
        <v>1130</v>
      </c>
      <c r="D111" s="9">
        <v>1.6283270974344216E-3</v>
      </c>
      <c r="E111" s="8" t="s">
        <v>677</v>
      </c>
    </row>
    <row r="112" spans="1:5" x14ac:dyDescent="0.75">
      <c r="A112" s="6" t="s">
        <v>2510</v>
      </c>
      <c r="B112" s="6" t="s">
        <v>2511</v>
      </c>
      <c r="C112" t="s">
        <v>2512</v>
      </c>
      <c r="D112" s="9">
        <v>1.6168722452391229E-3</v>
      </c>
      <c r="E112" s="8" t="s">
        <v>677</v>
      </c>
    </row>
    <row r="113" spans="1:5" x14ac:dyDescent="0.75">
      <c r="A113" s="6" t="s">
        <v>1413</v>
      </c>
      <c r="B113" s="6" t="s">
        <v>1142</v>
      </c>
      <c r="C113" t="s">
        <v>1143</v>
      </c>
      <c r="D113" s="9">
        <v>1.6055970271707813E-3</v>
      </c>
      <c r="E113" s="8" t="s">
        <v>677</v>
      </c>
    </row>
    <row r="114" spans="1:5" x14ac:dyDescent="0.75">
      <c r="A114" s="6" t="s">
        <v>2276</v>
      </c>
      <c r="B114" s="6" t="s">
        <v>2277</v>
      </c>
      <c r="C114" t="s">
        <v>2278</v>
      </c>
      <c r="D114" s="9">
        <v>1.6047088698676981E-3</v>
      </c>
      <c r="E114" s="8" t="s">
        <v>677</v>
      </c>
    </row>
    <row r="115" spans="1:5" x14ac:dyDescent="0.75">
      <c r="A115" s="6" t="s">
        <v>752</v>
      </c>
      <c r="B115" s="6" t="s">
        <v>97</v>
      </c>
      <c r="C115" t="s">
        <v>497</v>
      </c>
      <c r="D115" s="9">
        <v>1.5988054174411496E-3</v>
      </c>
      <c r="E115" s="8" t="s">
        <v>677</v>
      </c>
    </row>
    <row r="116" spans="1:5" x14ac:dyDescent="0.75">
      <c r="A116" s="6" t="s">
        <v>1955</v>
      </c>
      <c r="B116" s="6" t="s">
        <v>1956</v>
      </c>
      <c r="C116" t="s">
        <v>1957</v>
      </c>
      <c r="D116" s="9">
        <v>1.5924624943824174E-3</v>
      </c>
      <c r="E116" s="8" t="s">
        <v>677</v>
      </c>
    </row>
    <row r="117" spans="1:5" x14ac:dyDescent="0.75">
      <c r="A117" s="6" t="s">
        <v>2465</v>
      </c>
      <c r="B117" s="6" t="s">
        <v>2466</v>
      </c>
      <c r="C117" t="s">
        <v>2467</v>
      </c>
      <c r="D117" s="9">
        <v>1.5924126027277979E-3</v>
      </c>
      <c r="E117" s="8" t="s">
        <v>677</v>
      </c>
    </row>
    <row r="118" spans="1:5" x14ac:dyDescent="0.75">
      <c r="A118" s="6" t="s">
        <v>1310</v>
      </c>
      <c r="B118" s="6" t="s">
        <v>1311</v>
      </c>
      <c r="C118" t="s">
        <v>1312</v>
      </c>
      <c r="D118" s="9">
        <v>1.5689131135136201E-3</v>
      </c>
      <c r="E118" s="8" t="s">
        <v>677</v>
      </c>
    </row>
    <row r="119" spans="1:5" x14ac:dyDescent="0.75">
      <c r="A119" s="6" t="s">
        <v>755</v>
      </c>
      <c r="B119" s="6" t="s">
        <v>356</v>
      </c>
      <c r="C119" t="s">
        <v>92</v>
      </c>
      <c r="D119" s="9">
        <v>1.5667300300120726E-3</v>
      </c>
      <c r="E119" s="8" t="s">
        <v>677</v>
      </c>
    </row>
    <row r="120" spans="1:5" x14ac:dyDescent="0.75">
      <c r="A120" s="6" t="s">
        <v>2311</v>
      </c>
      <c r="B120" s="6" t="s">
        <v>2312</v>
      </c>
      <c r="C120" t="s">
        <v>2313</v>
      </c>
      <c r="D120" s="9">
        <v>1.5627322364667148E-3</v>
      </c>
      <c r="E120" s="8" t="s">
        <v>677</v>
      </c>
    </row>
    <row r="121" spans="1:5" x14ac:dyDescent="0.75">
      <c r="A121" s="6" t="s">
        <v>2549</v>
      </c>
      <c r="B121" s="6" t="s">
        <v>2550</v>
      </c>
      <c r="C121" t="s">
        <v>2551</v>
      </c>
      <c r="D121" s="9">
        <v>1.5572953435885298E-3</v>
      </c>
      <c r="E121" s="8" t="s">
        <v>677</v>
      </c>
    </row>
    <row r="122" spans="1:5" x14ac:dyDescent="0.75">
      <c r="A122" s="6" t="s">
        <v>1979</v>
      </c>
      <c r="B122" s="6" t="s">
        <v>1980</v>
      </c>
      <c r="C122" t="s">
        <v>1981</v>
      </c>
      <c r="D122" s="9">
        <v>1.5390724920530193E-3</v>
      </c>
      <c r="E122" s="8" t="s">
        <v>677</v>
      </c>
    </row>
    <row r="123" spans="1:5" x14ac:dyDescent="0.75">
      <c r="A123" s="6" t="s">
        <v>1295</v>
      </c>
      <c r="B123" s="6" t="s">
        <v>1296</v>
      </c>
      <c r="C123" t="s">
        <v>1297</v>
      </c>
      <c r="D123" s="9">
        <v>1.5353756746849521E-3</v>
      </c>
      <c r="E123" s="8" t="s">
        <v>677</v>
      </c>
    </row>
    <row r="124" spans="1:5" x14ac:dyDescent="0.75">
      <c r="A124" s="6" t="s">
        <v>2480</v>
      </c>
      <c r="B124" s="6" t="s">
        <v>2481</v>
      </c>
      <c r="C124" t="s">
        <v>2482</v>
      </c>
      <c r="D124" s="9">
        <v>1.5307092783319448E-3</v>
      </c>
      <c r="E124" s="8" t="s">
        <v>677</v>
      </c>
    </row>
    <row r="125" spans="1:5" x14ac:dyDescent="0.75">
      <c r="A125" s="6" t="s">
        <v>1419</v>
      </c>
      <c r="B125" s="6" t="s">
        <v>1201</v>
      </c>
      <c r="C125" t="s">
        <v>1202</v>
      </c>
      <c r="D125" s="9">
        <v>1.5242223484150533E-3</v>
      </c>
      <c r="E125" s="8" t="s">
        <v>677</v>
      </c>
    </row>
    <row r="126" spans="1:5" x14ac:dyDescent="0.75">
      <c r="A126" s="6" t="s">
        <v>2528</v>
      </c>
      <c r="B126" s="6" t="s">
        <v>2529</v>
      </c>
      <c r="C126" t="s">
        <v>2530</v>
      </c>
      <c r="D126" s="9">
        <v>1.5173081775194416E-3</v>
      </c>
      <c r="E126" s="8" t="s">
        <v>677</v>
      </c>
    </row>
    <row r="127" spans="1:5" x14ac:dyDescent="0.75">
      <c r="A127" s="6" t="s">
        <v>2218</v>
      </c>
      <c r="B127" s="6" t="s">
        <v>2219</v>
      </c>
      <c r="C127" t="s">
        <v>2220</v>
      </c>
      <c r="D127" s="9">
        <v>1.5049365112122469E-3</v>
      </c>
      <c r="E127" s="8" t="s">
        <v>677</v>
      </c>
    </row>
    <row r="128" spans="1:5" x14ac:dyDescent="0.75">
      <c r="A128" s="6" t="s">
        <v>2329</v>
      </c>
      <c r="B128" s="6" t="s">
        <v>2330</v>
      </c>
      <c r="C128" t="s">
        <v>2331</v>
      </c>
      <c r="D128" s="9">
        <v>1.5028898549205962E-3</v>
      </c>
      <c r="E128" s="8" t="s">
        <v>677</v>
      </c>
    </row>
    <row r="129" spans="1:5" x14ac:dyDescent="0.75">
      <c r="A129" s="6" t="s">
        <v>190</v>
      </c>
      <c r="B129" s="6" t="s">
        <v>349</v>
      </c>
      <c r="C129" t="s">
        <v>2221</v>
      </c>
      <c r="D129" s="9">
        <v>1.4750767070658317E-3</v>
      </c>
      <c r="E129" s="8" t="s">
        <v>677</v>
      </c>
    </row>
    <row r="130" spans="1:5" x14ac:dyDescent="0.75">
      <c r="A130" s="6" t="s">
        <v>3904</v>
      </c>
      <c r="B130" s="6" t="s">
        <v>3905</v>
      </c>
      <c r="C130" t="s">
        <v>3906</v>
      </c>
      <c r="D130" s="9">
        <v>1.4732821395893176E-3</v>
      </c>
      <c r="E130" s="8" t="s">
        <v>5</v>
      </c>
    </row>
    <row r="131" spans="1:5" x14ac:dyDescent="0.75">
      <c r="A131" s="6" t="s">
        <v>1446</v>
      </c>
      <c r="B131" s="6" t="s">
        <v>1313</v>
      </c>
      <c r="C131" t="s">
        <v>1314</v>
      </c>
      <c r="D131" s="9">
        <v>1.4726123885075379E-3</v>
      </c>
      <c r="E131" s="8" t="s">
        <v>677</v>
      </c>
    </row>
    <row r="132" spans="1:5" x14ac:dyDescent="0.75">
      <c r="A132" s="6" t="s">
        <v>753</v>
      </c>
      <c r="B132" s="6" t="s">
        <v>284</v>
      </c>
      <c r="C132" t="s">
        <v>285</v>
      </c>
      <c r="D132" s="9">
        <v>1.4719868467902933E-3</v>
      </c>
      <c r="E132" s="8" t="s">
        <v>677</v>
      </c>
    </row>
    <row r="133" spans="1:5" x14ac:dyDescent="0.75">
      <c r="A133" s="6" t="s">
        <v>2558</v>
      </c>
      <c r="B133" s="6" t="s">
        <v>2559</v>
      </c>
      <c r="C133" t="s">
        <v>2560</v>
      </c>
      <c r="D133" s="9">
        <v>1.462902584854456E-3</v>
      </c>
      <c r="E133" s="8" t="s">
        <v>677</v>
      </c>
    </row>
    <row r="134" spans="1:5" x14ac:dyDescent="0.75">
      <c r="A134" s="6" t="s">
        <v>1412</v>
      </c>
      <c r="B134" s="6" t="s">
        <v>1134</v>
      </c>
      <c r="C134" t="s">
        <v>1135</v>
      </c>
      <c r="D134" s="9">
        <v>1.4605152025307512E-3</v>
      </c>
      <c r="E134" s="8" t="s">
        <v>677</v>
      </c>
    </row>
    <row r="135" spans="1:5" x14ac:dyDescent="0.75">
      <c r="A135" s="6" t="s">
        <v>1417</v>
      </c>
      <c r="B135" s="6" t="s">
        <v>1188</v>
      </c>
      <c r="C135" t="s">
        <v>1189</v>
      </c>
      <c r="D135" s="9">
        <v>1.4598233538821151E-3</v>
      </c>
      <c r="E135" s="8" t="s">
        <v>677</v>
      </c>
    </row>
    <row r="136" spans="1:5" x14ac:dyDescent="0.75">
      <c r="A136" s="6" t="s">
        <v>3907</v>
      </c>
      <c r="B136" s="6" t="s">
        <v>3908</v>
      </c>
      <c r="C136" t="s">
        <v>3909</v>
      </c>
      <c r="D136" s="9">
        <v>1.4358975974858661E-3</v>
      </c>
      <c r="E136" s="8" t="s">
        <v>5</v>
      </c>
    </row>
    <row r="137" spans="1:5" x14ac:dyDescent="0.75">
      <c r="A137" s="6" t="s">
        <v>2231</v>
      </c>
      <c r="B137" s="6" t="s">
        <v>2232</v>
      </c>
      <c r="C137" t="s">
        <v>2233</v>
      </c>
      <c r="D137" s="9">
        <v>1.4337215761006889E-3</v>
      </c>
      <c r="E137" s="8" t="s">
        <v>677</v>
      </c>
    </row>
    <row r="138" spans="1:5" x14ac:dyDescent="0.75">
      <c r="A138" s="6" t="s">
        <v>2323</v>
      </c>
      <c r="B138" s="6" t="s">
        <v>2324</v>
      </c>
      <c r="C138" t="s">
        <v>2325</v>
      </c>
      <c r="D138" s="9">
        <v>1.4238122994082016E-3</v>
      </c>
      <c r="E138" s="8" t="s">
        <v>677</v>
      </c>
    </row>
    <row r="139" spans="1:5" x14ac:dyDescent="0.75">
      <c r="A139" s="6" t="s">
        <v>2579</v>
      </c>
      <c r="B139" s="6" t="s">
        <v>2580</v>
      </c>
      <c r="C139" t="s">
        <v>2581</v>
      </c>
      <c r="D139" s="9">
        <v>1.411800715151811E-3</v>
      </c>
      <c r="E139" s="8" t="s">
        <v>677</v>
      </c>
    </row>
    <row r="140" spans="1:5" x14ac:dyDescent="0.75">
      <c r="A140" s="6" t="s">
        <v>2576</v>
      </c>
      <c r="B140" s="6" t="s">
        <v>2577</v>
      </c>
      <c r="C140" t="s">
        <v>2578</v>
      </c>
      <c r="D140" s="9">
        <v>1.3856874765849259E-3</v>
      </c>
      <c r="E140" s="8" t="s">
        <v>677</v>
      </c>
    </row>
    <row r="141" spans="1:5" x14ac:dyDescent="0.75">
      <c r="A141" s="6" t="s">
        <v>1736</v>
      </c>
      <c r="B141" s="6" t="s">
        <v>1737</v>
      </c>
      <c r="C141" t="s">
        <v>1738</v>
      </c>
      <c r="D141" s="9">
        <v>1.384969938850601E-3</v>
      </c>
      <c r="E141" s="8" t="s">
        <v>677</v>
      </c>
    </row>
    <row r="142" spans="1:5" x14ac:dyDescent="0.75">
      <c r="A142" s="6" t="s">
        <v>2444</v>
      </c>
      <c r="B142" s="6" t="s">
        <v>2445</v>
      </c>
      <c r="C142" t="s">
        <v>2446</v>
      </c>
      <c r="D142" s="9">
        <v>1.3825655071998161E-3</v>
      </c>
      <c r="E142" s="8" t="s">
        <v>677</v>
      </c>
    </row>
    <row r="143" spans="1:5" x14ac:dyDescent="0.75">
      <c r="A143" s="6" t="s">
        <v>2669</v>
      </c>
      <c r="B143" s="6" t="s">
        <v>2670</v>
      </c>
      <c r="C143" t="s">
        <v>2671</v>
      </c>
      <c r="D143" s="9">
        <v>1.3654823474840664E-3</v>
      </c>
      <c r="E143" s="8" t="s">
        <v>677</v>
      </c>
    </row>
    <row r="144" spans="1:5" x14ac:dyDescent="0.75">
      <c r="A144" s="6" t="s">
        <v>1715</v>
      </c>
      <c r="B144" s="6" t="s">
        <v>1716</v>
      </c>
      <c r="C144" t="s">
        <v>1717</v>
      </c>
      <c r="D144" s="9">
        <v>1.3623345320927013E-3</v>
      </c>
      <c r="E144" s="8" t="s">
        <v>677</v>
      </c>
    </row>
    <row r="145" spans="1:5" x14ac:dyDescent="0.75">
      <c r="A145" s="6" t="s">
        <v>2627</v>
      </c>
      <c r="B145" s="6" t="s">
        <v>2628</v>
      </c>
      <c r="C145" t="s">
        <v>2629</v>
      </c>
      <c r="D145" s="9">
        <v>1.3591004670224268E-3</v>
      </c>
      <c r="E145" s="8" t="s">
        <v>677</v>
      </c>
    </row>
    <row r="146" spans="1:5" x14ac:dyDescent="0.75">
      <c r="A146" s="6" t="s">
        <v>1174</v>
      </c>
      <c r="B146" s="6" t="s">
        <v>1175</v>
      </c>
      <c r="C146" t="s">
        <v>1176</v>
      </c>
      <c r="D146" s="9">
        <v>1.3481825749716652E-3</v>
      </c>
      <c r="E146" s="8" t="s">
        <v>677</v>
      </c>
    </row>
    <row r="147" spans="1:5" x14ac:dyDescent="0.75">
      <c r="A147" s="6" t="s">
        <v>1513</v>
      </c>
      <c r="B147" s="6" t="s">
        <v>1514</v>
      </c>
      <c r="C147" t="s">
        <v>1515</v>
      </c>
      <c r="D147" s="9">
        <v>1.3424783792220737E-3</v>
      </c>
      <c r="E147" s="8" t="s">
        <v>677</v>
      </c>
    </row>
    <row r="148" spans="1:5" x14ac:dyDescent="0.75">
      <c r="A148" s="6" t="s">
        <v>2489</v>
      </c>
      <c r="B148" s="6" t="s">
        <v>2490</v>
      </c>
      <c r="C148" t="s">
        <v>2491</v>
      </c>
      <c r="D148" s="9">
        <v>1.3230005086312783E-3</v>
      </c>
      <c r="E148" s="8" t="s">
        <v>677</v>
      </c>
    </row>
    <row r="149" spans="1:5" x14ac:dyDescent="0.75">
      <c r="A149" s="6" t="s">
        <v>1786</v>
      </c>
      <c r="B149" s="6" t="s">
        <v>1787</v>
      </c>
      <c r="C149" t="s">
        <v>1788</v>
      </c>
      <c r="D149" s="9">
        <v>1.3084966939324019E-3</v>
      </c>
      <c r="E149" s="8" t="s">
        <v>677</v>
      </c>
    </row>
    <row r="150" spans="1:5" x14ac:dyDescent="0.75">
      <c r="A150" s="6" t="s">
        <v>1973</v>
      </c>
      <c r="B150" s="6" t="s">
        <v>1974</v>
      </c>
      <c r="C150" t="s">
        <v>1975</v>
      </c>
      <c r="D150" s="9">
        <v>1.3075643210276407E-3</v>
      </c>
      <c r="E150" s="8" t="s">
        <v>677</v>
      </c>
    </row>
    <row r="151" spans="1:5" x14ac:dyDescent="0.75">
      <c r="A151" s="6" t="s">
        <v>2552</v>
      </c>
      <c r="B151" s="6" t="s">
        <v>2553</v>
      </c>
      <c r="C151" t="s">
        <v>2554</v>
      </c>
      <c r="D151" s="9">
        <v>1.2985928599953895E-3</v>
      </c>
      <c r="E151" s="8" t="s">
        <v>677</v>
      </c>
    </row>
    <row r="152" spans="1:5" x14ac:dyDescent="0.75">
      <c r="A152" s="6" t="s">
        <v>1373</v>
      </c>
      <c r="B152" s="6" t="s">
        <v>1374</v>
      </c>
      <c r="C152" t="s">
        <v>1375</v>
      </c>
      <c r="D152" s="9">
        <v>1.295683949215325E-3</v>
      </c>
      <c r="E152" s="8" t="s">
        <v>677</v>
      </c>
    </row>
    <row r="153" spans="1:5" x14ac:dyDescent="0.75">
      <c r="A153" s="6" t="s">
        <v>2543</v>
      </c>
      <c r="B153" s="6" t="s">
        <v>2544</v>
      </c>
      <c r="C153" t="s">
        <v>2545</v>
      </c>
      <c r="D153" s="9">
        <v>1.2877101296934522E-3</v>
      </c>
      <c r="E153" s="8" t="s">
        <v>677</v>
      </c>
    </row>
    <row r="154" spans="1:5" x14ac:dyDescent="0.75">
      <c r="A154" s="6" t="s">
        <v>2459</v>
      </c>
      <c r="B154" s="6" t="s">
        <v>2460</v>
      </c>
      <c r="C154" t="s">
        <v>2461</v>
      </c>
      <c r="D154" s="9">
        <v>1.2827120179936024E-3</v>
      </c>
      <c r="E154" s="8" t="s">
        <v>677</v>
      </c>
    </row>
    <row r="155" spans="1:5" x14ac:dyDescent="0.75">
      <c r="A155" s="6" t="s">
        <v>1327</v>
      </c>
      <c r="B155" s="6" t="s">
        <v>1328</v>
      </c>
      <c r="C155" t="s">
        <v>1329</v>
      </c>
      <c r="D155" s="9">
        <v>1.2823677680801635E-3</v>
      </c>
      <c r="E155" s="8" t="s">
        <v>677</v>
      </c>
    </row>
    <row r="156" spans="1:5" x14ac:dyDescent="0.75">
      <c r="A156" s="6" t="s">
        <v>1742</v>
      </c>
      <c r="B156" s="6" t="s">
        <v>1743</v>
      </c>
      <c r="C156" t="s">
        <v>1744</v>
      </c>
      <c r="D156" s="9">
        <v>1.2808988615879626E-3</v>
      </c>
      <c r="E156" s="8" t="s">
        <v>677</v>
      </c>
    </row>
    <row r="157" spans="1:5" x14ac:dyDescent="0.75">
      <c r="A157" s="6" t="s">
        <v>2516</v>
      </c>
      <c r="B157" s="6" t="s">
        <v>2517</v>
      </c>
      <c r="C157" t="s">
        <v>2518</v>
      </c>
      <c r="D157" s="9">
        <v>1.2721912908593936E-3</v>
      </c>
      <c r="E157" s="8" t="s">
        <v>677</v>
      </c>
    </row>
    <row r="158" spans="1:5" x14ac:dyDescent="0.75">
      <c r="A158" s="6" t="s">
        <v>2288</v>
      </c>
      <c r="B158" s="6" t="s">
        <v>2289</v>
      </c>
      <c r="C158" t="s">
        <v>2290</v>
      </c>
      <c r="D158" s="9">
        <v>1.2613355217254588E-3</v>
      </c>
      <c r="E158" s="8" t="s">
        <v>677</v>
      </c>
    </row>
    <row r="159" spans="1:5" x14ac:dyDescent="0.75">
      <c r="A159" s="6" t="s">
        <v>1997</v>
      </c>
      <c r="B159" s="6" t="s">
        <v>1998</v>
      </c>
      <c r="C159" t="s">
        <v>1999</v>
      </c>
      <c r="D159" s="9">
        <v>1.2566767518810836E-3</v>
      </c>
      <c r="E159" s="8" t="s">
        <v>677</v>
      </c>
    </row>
    <row r="160" spans="1:5" x14ac:dyDescent="0.75">
      <c r="A160" s="6" t="s">
        <v>2687</v>
      </c>
      <c r="B160" s="6" t="s">
        <v>2688</v>
      </c>
      <c r="C160" t="s">
        <v>2689</v>
      </c>
      <c r="D160" s="9">
        <v>1.2444924613860065E-3</v>
      </c>
      <c r="E160" s="8" t="s">
        <v>677</v>
      </c>
    </row>
    <row r="161" spans="1:5" x14ac:dyDescent="0.75">
      <c r="A161" s="6" t="s">
        <v>3910</v>
      </c>
      <c r="B161" s="6" t="s">
        <v>3911</v>
      </c>
      <c r="C161" t="s">
        <v>3912</v>
      </c>
      <c r="D161" s="9">
        <v>1.2412116791548733E-3</v>
      </c>
      <c r="E161" s="8" t="s">
        <v>5</v>
      </c>
    </row>
    <row r="162" spans="1:5" x14ac:dyDescent="0.75">
      <c r="A162" s="6" t="s">
        <v>1898</v>
      </c>
      <c r="B162" s="6" t="s">
        <v>1899</v>
      </c>
      <c r="C162" t="s">
        <v>1900</v>
      </c>
      <c r="D162" s="9">
        <v>1.2395224534954067E-3</v>
      </c>
      <c r="E162" s="8" t="s">
        <v>677</v>
      </c>
    </row>
    <row r="163" spans="1:5" x14ac:dyDescent="0.75">
      <c r="A163" s="6" t="s">
        <v>2225</v>
      </c>
      <c r="B163" s="6" t="s">
        <v>2226</v>
      </c>
      <c r="C163" t="s">
        <v>2227</v>
      </c>
      <c r="D163" s="9">
        <v>1.2339006202596774E-3</v>
      </c>
      <c r="E163" s="8" t="s">
        <v>677</v>
      </c>
    </row>
    <row r="164" spans="1:5" x14ac:dyDescent="0.75">
      <c r="A164" s="6" t="s">
        <v>2582</v>
      </c>
      <c r="B164" s="6" t="s">
        <v>2583</v>
      </c>
      <c r="C164" t="s">
        <v>2584</v>
      </c>
      <c r="D164" s="9">
        <v>1.2270561616259292E-3</v>
      </c>
      <c r="E164" s="8" t="s">
        <v>677</v>
      </c>
    </row>
    <row r="165" spans="1:5" x14ac:dyDescent="0.75">
      <c r="A165" s="6" t="s">
        <v>1440</v>
      </c>
      <c r="B165" s="6" t="s">
        <v>1278</v>
      </c>
      <c r="C165" t="s">
        <v>1279</v>
      </c>
      <c r="D165" s="9">
        <v>1.2256697557109703E-3</v>
      </c>
      <c r="E165" s="8" t="s">
        <v>677</v>
      </c>
    </row>
    <row r="166" spans="1:5" x14ac:dyDescent="0.75">
      <c r="A166" s="6" t="s">
        <v>1775</v>
      </c>
      <c r="B166" s="6" t="s">
        <v>1776</v>
      </c>
      <c r="C166" t="s">
        <v>1777</v>
      </c>
      <c r="D166" s="9">
        <v>1.2245089159798465E-3</v>
      </c>
      <c r="E166" s="8" t="s">
        <v>677</v>
      </c>
    </row>
    <row r="167" spans="1:5" x14ac:dyDescent="0.75">
      <c r="A167" s="6" t="s">
        <v>2621</v>
      </c>
      <c r="B167" s="6" t="s">
        <v>2622</v>
      </c>
      <c r="C167" t="s">
        <v>2623</v>
      </c>
      <c r="D167" s="9">
        <v>1.2229390077129765E-3</v>
      </c>
      <c r="E167" s="8" t="s">
        <v>677</v>
      </c>
    </row>
    <row r="168" spans="1:5" x14ac:dyDescent="0.75">
      <c r="A168" s="6" t="s">
        <v>1460</v>
      </c>
      <c r="B168" s="6" t="s">
        <v>1402</v>
      </c>
      <c r="C168" t="s">
        <v>1403</v>
      </c>
      <c r="D168" s="9">
        <v>1.2145073476643494E-3</v>
      </c>
      <c r="E168" s="8" t="s">
        <v>677</v>
      </c>
    </row>
    <row r="169" spans="1:5" x14ac:dyDescent="0.75">
      <c r="A169" s="6" t="s">
        <v>2567</v>
      </c>
      <c r="B169" s="6" t="s">
        <v>2568</v>
      </c>
      <c r="C169" t="s">
        <v>2569</v>
      </c>
      <c r="D169" s="9">
        <v>1.2005778942562378E-3</v>
      </c>
      <c r="E169" s="8" t="s">
        <v>677</v>
      </c>
    </row>
    <row r="170" spans="1:5" x14ac:dyDescent="0.75">
      <c r="A170" s="6" t="s">
        <v>2636</v>
      </c>
      <c r="B170" s="6" t="s">
        <v>2637</v>
      </c>
      <c r="C170" t="s">
        <v>2638</v>
      </c>
      <c r="D170" s="9">
        <v>1.1897128311994124E-3</v>
      </c>
      <c r="E170" s="8" t="s">
        <v>677</v>
      </c>
    </row>
    <row r="171" spans="1:5" x14ac:dyDescent="0.75">
      <c r="A171" s="6" t="s">
        <v>1239</v>
      </c>
      <c r="B171" s="6" t="s">
        <v>1240</v>
      </c>
      <c r="C171" t="s">
        <v>1241</v>
      </c>
      <c r="D171" s="9">
        <v>1.188668239672975E-3</v>
      </c>
      <c r="E171" s="8" t="s">
        <v>677</v>
      </c>
    </row>
    <row r="172" spans="1:5" x14ac:dyDescent="0.75">
      <c r="A172" s="6" t="s">
        <v>2561</v>
      </c>
      <c r="B172" s="6" t="s">
        <v>2562</v>
      </c>
      <c r="C172" t="s">
        <v>2563</v>
      </c>
      <c r="D172" s="9">
        <v>1.1821866036945624E-3</v>
      </c>
      <c r="E172" s="8" t="s">
        <v>677</v>
      </c>
    </row>
    <row r="173" spans="1:5" x14ac:dyDescent="0.75">
      <c r="A173" s="6" t="s">
        <v>2591</v>
      </c>
      <c r="B173" s="6" t="s">
        <v>2592</v>
      </c>
      <c r="C173" t="s">
        <v>2593</v>
      </c>
      <c r="D173" s="9">
        <v>1.1671635151211722E-3</v>
      </c>
      <c r="E173" s="8" t="s">
        <v>677</v>
      </c>
    </row>
    <row r="174" spans="1:5" x14ac:dyDescent="0.75">
      <c r="A174" s="6" t="s">
        <v>2606</v>
      </c>
      <c r="B174" s="6" t="s">
        <v>2607</v>
      </c>
      <c r="C174" t="s">
        <v>2608</v>
      </c>
      <c r="D174" s="9">
        <v>1.1585169889829642E-3</v>
      </c>
      <c r="E174" s="8" t="s">
        <v>677</v>
      </c>
    </row>
    <row r="175" spans="1:5" x14ac:dyDescent="0.75">
      <c r="A175" s="6" t="s">
        <v>195</v>
      </c>
      <c r="B175" s="6" t="s">
        <v>358</v>
      </c>
      <c r="C175" t="s">
        <v>94</v>
      </c>
      <c r="D175" s="9">
        <v>1.1579424499606097E-3</v>
      </c>
      <c r="E175" s="8" t="s">
        <v>677</v>
      </c>
    </row>
    <row r="176" spans="1:5" x14ac:dyDescent="0.75">
      <c r="A176" s="6" t="s">
        <v>1925</v>
      </c>
      <c r="B176" s="6" t="s">
        <v>1926</v>
      </c>
      <c r="C176" t="s">
        <v>1927</v>
      </c>
      <c r="D176" s="9">
        <v>1.1549090786450382E-3</v>
      </c>
      <c r="E176" s="8" t="s">
        <v>677</v>
      </c>
    </row>
    <row r="177" spans="1:5" x14ac:dyDescent="0.75">
      <c r="A177" s="6" t="s">
        <v>1339</v>
      </c>
      <c r="B177" s="6" t="s">
        <v>1340</v>
      </c>
      <c r="C177" t="s">
        <v>1341</v>
      </c>
      <c r="D177" s="9">
        <v>1.1547070482128355E-3</v>
      </c>
      <c r="E177" s="8" t="s">
        <v>677</v>
      </c>
    </row>
    <row r="178" spans="1:5" x14ac:dyDescent="0.75">
      <c r="A178" s="6" t="s">
        <v>2564</v>
      </c>
      <c r="B178" s="6" t="s">
        <v>2565</v>
      </c>
      <c r="C178" t="s">
        <v>2566</v>
      </c>
      <c r="D178" s="9">
        <v>1.1538041412288611E-3</v>
      </c>
      <c r="E178" s="8" t="s">
        <v>677</v>
      </c>
    </row>
    <row r="179" spans="1:5" x14ac:dyDescent="0.75">
      <c r="A179" s="6" t="s">
        <v>2570</v>
      </c>
      <c r="B179" s="6" t="s">
        <v>2571</v>
      </c>
      <c r="C179" t="s">
        <v>2572</v>
      </c>
      <c r="D179" s="9">
        <v>1.1502630505628956E-3</v>
      </c>
      <c r="E179" s="8" t="s">
        <v>677</v>
      </c>
    </row>
    <row r="180" spans="1:5" x14ac:dyDescent="0.75">
      <c r="A180" s="6" t="s">
        <v>1389</v>
      </c>
      <c r="B180" s="6" t="s">
        <v>1390</v>
      </c>
      <c r="C180" t="s">
        <v>1391</v>
      </c>
      <c r="D180" s="9">
        <v>1.1493627031199771E-3</v>
      </c>
      <c r="E180" s="8" t="s">
        <v>677</v>
      </c>
    </row>
    <row r="181" spans="1:5" x14ac:dyDescent="0.75">
      <c r="A181" s="6" t="s">
        <v>2341</v>
      </c>
      <c r="B181" s="6" t="s">
        <v>2342</v>
      </c>
      <c r="C181" t="s">
        <v>2343</v>
      </c>
      <c r="D181" s="9">
        <v>1.1489936307453774E-3</v>
      </c>
      <c r="E181" s="8" t="s">
        <v>677</v>
      </c>
    </row>
    <row r="182" spans="1:5" x14ac:dyDescent="0.75">
      <c r="A182" s="6" t="s">
        <v>742</v>
      </c>
      <c r="B182" s="6" t="s">
        <v>353</v>
      </c>
      <c r="C182" t="s">
        <v>89</v>
      </c>
      <c r="D182" s="9">
        <v>1.1388104384035421E-3</v>
      </c>
      <c r="E182" s="8" t="s">
        <v>677</v>
      </c>
    </row>
    <row r="183" spans="1:5" x14ac:dyDescent="0.75">
      <c r="A183" s="6" t="s">
        <v>1415</v>
      </c>
      <c r="B183" s="6" t="s">
        <v>1163</v>
      </c>
      <c r="C183" t="s">
        <v>1164</v>
      </c>
      <c r="D183" s="9">
        <v>1.1358982493724797E-3</v>
      </c>
      <c r="E183" s="8" t="s">
        <v>677</v>
      </c>
    </row>
    <row r="184" spans="1:5" x14ac:dyDescent="0.75">
      <c r="A184" s="6" t="s">
        <v>2522</v>
      </c>
      <c r="B184" s="6" t="s">
        <v>2523</v>
      </c>
      <c r="C184" t="s">
        <v>2524</v>
      </c>
      <c r="D184" s="9">
        <v>1.1227029008820718E-3</v>
      </c>
      <c r="E184" s="8" t="s">
        <v>677</v>
      </c>
    </row>
    <row r="185" spans="1:5" x14ac:dyDescent="0.75">
      <c r="A185" s="6" t="s">
        <v>2648</v>
      </c>
      <c r="B185" s="6" t="s">
        <v>2649</v>
      </c>
      <c r="C185" t="s">
        <v>2650</v>
      </c>
      <c r="D185" s="9">
        <v>1.1223534787146764E-3</v>
      </c>
      <c r="E185" s="8" t="s">
        <v>677</v>
      </c>
    </row>
    <row r="186" spans="1:5" x14ac:dyDescent="0.75">
      <c r="A186" s="6" t="s">
        <v>1733</v>
      </c>
      <c r="B186" s="6" t="s">
        <v>1734</v>
      </c>
      <c r="C186" t="s">
        <v>1735</v>
      </c>
      <c r="D186" s="9">
        <v>1.1132081200220965E-3</v>
      </c>
      <c r="E186" s="8" t="s">
        <v>677</v>
      </c>
    </row>
    <row r="187" spans="1:5" x14ac:dyDescent="0.75">
      <c r="A187" s="6" t="s">
        <v>736</v>
      </c>
      <c r="B187" s="6" t="s">
        <v>282</v>
      </c>
      <c r="C187" t="s">
        <v>596</v>
      </c>
      <c r="D187" s="9">
        <v>1.111346768001375E-3</v>
      </c>
      <c r="E187" s="8" t="s">
        <v>677</v>
      </c>
    </row>
    <row r="188" spans="1:5" x14ac:dyDescent="0.75">
      <c r="A188" s="6" t="s">
        <v>1324</v>
      </c>
      <c r="B188" s="6" t="s">
        <v>1325</v>
      </c>
      <c r="C188" t="s">
        <v>1326</v>
      </c>
      <c r="D188" s="9">
        <v>1.1095415951440453E-3</v>
      </c>
      <c r="E188" s="8" t="s">
        <v>677</v>
      </c>
    </row>
    <row r="189" spans="1:5" x14ac:dyDescent="0.75">
      <c r="A189" s="6" t="s">
        <v>2639</v>
      </c>
      <c r="B189" s="6" t="s">
        <v>2640</v>
      </c>
      <c r="C189" t="s">
        <v>2641</v>
      </c>
      <c r="D189" s="9">
        <v>1.108727822366071E-3</v>
      </c>
      <c r="E189" s="8" t="s">
        <v>677</v>
      </c>
    </row>
    <row r="190" spans="1:5" x14ac:dyDescent="0.75">
      <c r="A190" s="6" t="s">
        <v>2534</v>
      </c>
      <c r="B190" s="6" t="s">
        <v>2535</v>
      </c>
      <c r="C190" t="s">
        <v>2536</v>
      </c>
      <c r="D190" s="9">
        <v>1.1043155634879996E-3</v>
      </c>
      <c r="E190" s="8" t="s">
        <v>677</v>
      </c>
    </row>
    <row r="191" spans="1:5" x14ac:dyDescent="0.75">
      <c r="A191" s="6" t="s">
        <v>2326</v>
      </c>
      <c r="B191" s="6" t="s">
        <v>2327</v>
      </c>
      <c r="C191" t="s">
        <v>2328</v>
      </c>
      <c r="D191" s="9">
        <v>1.09462905519791E-3</v>
      </c>
      <c r="E191" s="8" t="s">
        <v>677</v>
      </c>
    </row>
    <row r="192" spans="1:5" x14ac:dyDescent="0.75">
      <c r="A192" s="6" t="s">
        <v>2654</v>
      </c>
      <c r="B192" s="6" t="s">
        <v>2655</v>
      </c>
      <c r="C192" t="s">
        <v>2656</v>
      </c>
      <c r="D192" s="9">
        <v>1.0853134929363632E-3</v>
      </c>
      <c r="E192" s="8" t="s">
        <v>677</v>
      </c>
    </row>
    <row r="193" spans="1:5" x14ac:dyDescent="0.75">
      <c r="A193" s="6" t="s">
        <v>3862</v>
      </c>
      <c r="B193" s="6" t="s">
        <v>3863</v>
      </c>
      <c r="C193" t="s">
        <v>3864</v>
      </c>
      <c r="D193" s="9">
        <v>1.0844184420299456E-3</v>
      </c>
      <c r="E193" s="8" t="s">
        <v>5</v>
      </c>
    </row>
    <row r="194" spans="1:5" x14ac:dyDescent="0.75">
      <c r="A194" s="6" t="s">
        <v>743</v>
      </c>
      <c r="B194" s="6" t="s">
        <v>691</v>
      </c>
      <c r="C194" t="s">
        <v>692</v>
      </c>
      <c r="D194" s="9">
        <v>1.0805261308040048E-3</v>
      </c>
      <c r="E194" s="8" t="s">
        <v>677</v>
      </c>
    </row>
    <row r="195" spans="1:5" x14ac:dyDescent="0.75">
      <c r="A195" s="6" t="s">
        <v>205</v>
      </c>
      <c r="B195" s="6" t="s">
        <v>115</v>
      </c>
      <c r="C195" t="s">
        <v>116</v>
      </c>
      <c r="D195" s="9">
        <v>1.0760558182227665E-3</v>
      </c>
      <c r="E195" s="8" t="s">
        <v>677</v>
      </c>
    </row>
    <row r="196" spans="1:5" x14ac:dyDescent="0.75">
      <c r="A196" s="6" t="s">
        <v>1425</v>
      </c>
      <c r="B196" s="6" t="s">
        <v>1228</v>
      </c>
      <c r="C196" t="s">
        <v>1229</v>
      </c>
      <c r="D196" s="9">
        <v>1.0723508519274725E-3</v>
      </c>
      <c r="E196" s="8" t="s">
        <v>677</v>
      </c>
    </row>
    <row r="197" spans="1:5" x14ac:dyDescent="0.75">
      <c r="A197" s="6" t="s">
        <v>2603</v>
      </c>
      <c r="B197" s="6" t="s">
        <v>2604</v>
      </c>
      <c r="C197" t="s">
        <v>2605</v>
      </c>
      <c r="D197" s="9">
        <v>1.0716054963567929E-3</v>
      </c>
      <c r="E197" s="8" t="s">
        <v>677</v>
      </c>
    </row>
    <row r="198" spans="1:5" x14ac:dyDescent="0.75">
      <c r="A198" s="6" t="s">
        <v>1448</v>
      </c>
      <c r="B198" s="6" t="s">
        <v>1323</v>
      </c>
      <c r="C198" t="s">
        <v>1711</v>
      </c>
      <c r="D198" s="9">
        <v>1.0702630532044113E-3</v>
      </c>
      <c r="E198" s="8" t="s">
        <v>677</v>
      </c>
    </row>
    <row r="199" spans="1:5" x14ac:dyDescent="0.75">
      <c r="A199" s="6" t="s">
        <v>2810</v>
      </c>
      <c r="B199" s="6" t="s">
        <v>2811</v>
      </c>
      <c r="C199" t="s">
        <v>2812</v>
      </c>
      <c r="D199" s="9">
        <v>1.0678815400926398E-3</v>
      </c>
      <c r="E199" s="8" t="s">
        <v>677</v>
      </c>
    </row>
    <row r="200" spans="1:5" x14ac:dyDescent="0.75">
      <c r="A200" s="6" t="s">
        <v>1423</v>
      </c>
      <c r="B200" s="6" t="s">
        <v>1221</v>
      </c>
      <c r="C200" t="s">
        <v>1222</v>
      </c>
      <c r="D200" s="9">
        <v>1.067419470512232E-3</v>
      </c>
      <c r="E200" s="8" t="s">
        <v>677</v>
      </c>
    </row>
    <row r="201" spans="1:5" x14ac:dyDescent="0.75">
      <c r="A201" s="6" t="s">
        <v>1318</v>
      </c>
      <c r="B201" s="6" t="s">
        <v>1319</v>
      </c>
      <c r="C201" t="s">
        <v>1320</v>
      </c>
      <c r="D201" s="9">
        <v>1.0514567695520357E-3</v>
      </c>
      <c r="E201" s="8" t="s">
        <v>677</v>
      </c>
    </row>
    <row r="202" spans="1:5" x14ac:dyDescent="0.75">
      <c r="A202" s="6" t="s">
        <v>2206</v>
      </c>
      <c r="B202" s="6" t="s">
        <v>2207</v>
      </c>
      <c r="C202" t="s">
        <v>2208</v>
      </c>
      <c r="D202" s="9">
        <v>1.0514105662402299E-3</v>
      </c>
      <c r="E202" s="8" t="s">
        <v>677</v>
      </c>
    </row>
    <row r="203" spans="1:5" x14ac:dyDescent="0.75">
      <c r="A203" s="6" t="s">
        <v>1418</v>
      </c>
      <c r="B203" s="6" t="s">
        <v>1193</v>
      </c>
      <c r="C203" t="s">
        <v>1194</v>
      </c>
      <c r="D203" s="9">
        <v>1.0497435013400386E-3</v>
      </c>
      <c r="E203" s="8" t="s">
        <v>677</v>
      </c>
    </row>
    <row r="204" spans="1:5" x14ac:dyDescent="0.75">
      <c r="A204" s="6" t="s">
        <v>1299</v>
      </c>
      <c r="B204" s="6" t="s">
        <v>1300</v>
      </c>
      <c r="C204" t="s">
        <v>1301</v>
      </c>
      <c r="D204" s="9">
        <v>1.0413718637772103E-3</v>
      </c>
      <c r="E204" s="8" t="s">
        <v>677</v>
      </c>
    </row>
    <row r="205" spans="1:5" x14ac:dyDescent="0.75">
      <c r="A205" s="6" t="s">
        <v>747</v>
      </c>
      <c r="B205" s="6" t="s">
        <v>600</v>
      </c>
      <c r="C205" t="s">
        <v>601</v>
      </c>
      <c r="D205" s="9">
        <v>1.0254113583427272E-3</v>
      </c>
      <c r="E205" s="8" t="s">
        <v>677</v>
      </c>
    </row>
    <row r="206" spans="1:5" x14ac:dyDescent="0.75">
      <c r="A206" s="6" t="s">
        <v>3913</v>
      </c>
      <c r="B206" s="6" t="s">
        <v>3914</v>
      </c>
      <c r="C206" t="s">
        <v>3915</v>
      </c>
      <c r="D206" s="9">
        <v>1.0189866611272328E-3</v>
      </c>
      <c r="E206" s="8" t="s">
        <v>5</v>
      </c>
    </row>
    <row r="207" spans="1:5" x14ac:dyDescent="0.75">
      <c r="A207" s="6" t="s">
        <v>1113</v>
      </c>
      <c r="B207" s="6" t="s">
        <v>1114</v>
      </c>
      <c r="C207" t="s">
        <v>1115</v>
      </c>
      <c r="D207" s="9">
        <v>1.0179908507330902E-3</v>
      </c>
      <c r="E207" s="8" t="s">
        <v>677</v>
      </c>
    </row>
    <row r="208" spans="1:5" x14ac:dyDescent="0.75">
      <c r="A208" s="6" t="s">
        <v>3916</v>
      </c>
      <c r="B208" s="6" t="s">
        <v>3917</v>
      </c>
      <c r="C208" t="s">
        <v>3918</v>
      </c>
      <c r="D208" s="9">
        <v>1.014572410467679E-3</v>
      </c>
      <c r="E208" s="8" t="s">
        <v>5</v>
      </c>
    </row>
    <row r="209" spans="1:5" x14ac:dyDescent="0.75">
      <c r="A209" s="6" t="s">
        <v>1179</v>
      </c>
      <c r="B209" s="6" t="s">
        <v>1180</v>
      </c>
      <c r="C209" t="s">
        <v>1181</v>
      </c>
      <c r="D209" s="9">
        <v>1.0100163490936111E-3</v>
      </c>
      <c r="E209" s="8" t="s">
        <v>677</v>
      </c>
    </row>
    <row r="210" spans="1:5" x14ac:dyDescent="0.75">
      <c r="A210" s="6" t="s">
        <v>2600</v>
      </c>
      <c r="B210" s="6" t="s">
        <v>2601</v>
      </c>
      <c r="C210" t="s">
        <v>2602</v>
      </c>
      <c r="D210" s="9">
        <v>1.006558405741488E-3</v>
      </c>
      <c r="E210" s="8" t="s">
        <v>677</v>
      </c>
    </row>
    <row r="211" spans="1:5" x14ac:dyDescent="0.75">
      <c r="A211" s="6" t="s">
        <v>1853</v>
      </c>
      <c r="B211" s="6" t="s">
        <v>1854</v>
      </c>
      <c r="C211" t="s">
        <v>1855</v>
      </c>
      <c r="D211" s="9">
        <v>1.005848179422201E-3</v>
      </c>
      <c r="E211" s="8" t="s">
        <v>677</v>
      </c>
    </row>
    <row r="212" spans="1:5" x14ac:dyDescent="0.75">
      <c r="A212" s="6" t="s">
        <v>1856</v>
      </c>
      <c r="B212" s="6" t="s">
        <v>1857</v>
      </c>
      <c r="C212" t="s">
        <v>1858</v>
      </c>
      <c r="D212" s="9">
        <v>9.9570024263071475E-4</v>
      </c>
      <c r="E212" s="8" t="s">
        <v>677</v>
      </c>
    </row>
    <row r="213" spans="1:5" x14ac:dyDescent="0.75">
      <c r="A213" s="6" t="s">
        <v>1501</v>
      </c>
      <c r="B213" s="6" t="s">
        <v>1244</v>
      </c>
      <c r="C213" t="s">
        <v>1245</v>
      </c>
      <c r="D213" s="9">
        <v>9.9304949445431167E-4</v>
      </c>
      <c r="E213" s="8" t="s">
        <v>5</v>
      </c>
    </row>
    <row r="214" spans="1:5" x14ac:dyDescent="0.75">
      <c r="A214" s="6" t="s">
        <v>3007</v>
      </c>
      <c r="B214" s="6" t="s">
        <v>3008</v>
      </c>
      <c r="C214" t="s">
        <v>3009</v>
      </c>
      <c r="D214" s="9">
        <v>9.9043004186377247E-4</v>
      </c>
      <c r="E214" s="8" t="s">
        <v>677</v>
      </c>
    </row>
    <row r="215" spans="1:5" x14ac:dyDescent="0.75">
      <c r="A215" s="6" t="s">
        <v>2347</v>
      </c>
      <c r="B215" s="6" t="s">
        <v>2348</v>
      </c>
      <c r="C215" t="s">
        <v>2349</v>
      </c>
      <c r="D215" s="9">
        <v>9.8030115089592904E-4</v>
      </c>
      <c r="E215" s="8" t="s">
        <v>677</v>
      </c>
    </row>
    <row r="216" spans="1:5" x14ac:dyDescent="0.75">
      <c r="A216" s="6" t="s">
        <v>2612</v>
      </c>
      <c r="B216" s="6" t="s">
        <v>2613</v>
      </c>
      <c r="C216" t="s">
        <v>2614</v>
      </c>
      <c r="D216" s="9">
        <v>9.6657701699744158E-4</v>
      </c>
      <c r="E216" s="8" t="s">
        <v>677</v>
      </c>
    </row>
    <row r="217" spans="1:5" x14ac:dyDescent="0.75">
      <c r="A217" s="6" t="s">
        <v>733</v>
      </c>
      <c r="B217" s="6" t="s">
        <v>273</v>
      </c>
      <c r="C217" t="s">
        <v>274</v>
      </c>
      <c r="D217" s="9">
        <v>9.6248780798711389E-4</v>
      </c>
      <c r="E217" s="8" t="s">
        <v>677</v>
      </c>
    </row>
    <row r="218" spans="1:5" x14ac:dyDescent="0.75">
      <c r="A218" s="6" t="s">
        <v>2594</v>
      </c>
      <c r="B218" s="6" t="s">
        <v>2595</v>
      </c>
      <c r="C218" t="s">
        <v>2596</v>
      </c>
      <c r="D218" s="9">
        <v>9.5700922907871854E-4</v>
      </c>
      <c r="E218" s="8" t="s">
        <v>677</v>
      </c>
    </row>
    <row r="219" spans="1:5" x14ac:dyDescent="0.75">
      <c r="A219" s="6" t="s">
        <v>1106</v>
      </c>
      <c r="B219" s="6" t="s">
        <v>1107</v>
      </c>
      <c r="C219" t="s">
        <v>1108</v>
      </c>
      <c r="D219" s="9">
        <v>9.556600661699945E-4</v>
      </c>
      <c r="E219" s="8" t="s">
        <v>677</v>
      </c>
    </row>
    <row r="220" spans="1:5" x14ac:dyDescent="0.75">
      <c r="A220" s="6" t="s">
        <v>1982</v>
      </c>
      <c r="B220" s="6" t="s">
        <v>1983</v>
      </c>
      <c r="C220" t="s">
        <v>1984</v>
      </c>
      <c r="D220" s="9">
        <v>9.3634998437292481E-4</v>
      </c>
      <c r="E220" s="8" t="s">
        <v>677</v>
      </c>
    </row>
    <row r="221" spans="1:5" x14ac:dyDescent="0.75">
      <c r="A221" s="6" t="s">
        <v>1422</v>
      </c>
      <c r="B221" s="6" t="s">
        <v>1219</v>
      </c>
      <c r="C221" t="s">
        <v>1220</v>
      </c>
      <c r="D221" s="9">
        <v>9.3371053514396465E-4</v>
      </c>
      <c r="E221" s="8" t="s">
        <v>677</v>
      </c>
    </row>
    <row r="222" spans="1:5" x14ac:dyDescent="0.75">
      <c r="A222" s="6" t="s">
        <v>2618</v>
      </c>
      <c r="B222" s="6" t="s">
        <v>2619</v>
      </c>
      <c r="C222" t="s">
        <v>2620</v>
      </c>
      <c r="D222" s="9">
        <v>9.3137196284672884E-4</v>
      </c>
      <c r="E222" s="8" t="s">
        <v>677</v>
      </c>
    </row>
    <row r="223" spans="1:5" x14ac:dyDescent="0.75">
      <c r="A223" s="6" t="s">
        <v>1213</v>
      </c>
      <c r="B223" s="6" t="s">
        <v>1214</v>
      </c>
      <c r="C223" t="s">
        <v>1215</v>
      </c>
      <c r="D223" s="9">
        <v>9.254524306816698E-4</v>
      </c>
      <c r="E223" s="8" t="s">
        <v>677</v>
      </c>
    </row>
    <row r="224" spans="1:5" x14ac:dyDescent="0.75">
      <c r="A224" s="6" t="s">
        <v>2504</v>
      </c>
      <c r="B224" s="6" t="s">
        <v>2505</v>
      </c>
      <c r="C224" t="s">
        <v>2506</v>
      </c>
      <c r="D224" s="9">
        <v>9.2461097895046081E-4</v>
      </c>
      <c r="E224" s="8" t="s">
        <v>677</v>
      </c>
    </row>
    <row r="225" spans="1:5" x14ac:dyDescent="0.75">
      <c r="A225" s="6" t="s">
        <v>761</v>
      </c>
      <c r="B225" s="6" t="s">
        <v>395</v>
      </c>
      <c r="C225" t="s">
        <v>280</v>
      </c>
      <c r="D225" s="9">
        <v>9.2086376803200871E-4</v>
      </c>
      <c r="E225" s="8" t="s">
        <v>677</v>
      </c>
    </row>
    <row r="226" spans="1:5" x14ac:dyDescent="0.75">
      <c r="A226" s="6" t="s">
        <v>2633</v>
      </c>
      <c r="B226" s="6" t="s">
        <v>2634</v>
      </c>
      <c r="C226" t="s">
        <v>2635</v>
      </c>
      <c r="D226" s="9">
        <v>9.2024548051645397E-4</v>
      </c>
      <c r="E226" s="8" t="s">
        <v>677</v>
      </c>
    </row>
    <row r="227" spans="1:5" x14ac:dyDescent="0.75">
      <c r="A227" s="6" t="s">
        <v>1868</v>
      </c>
      <c r="B227" s="6" t="s">
        <v>1869</v>
      </c>
      <c r="C227" t="s">
        <v>1870</v>
      </c>
      <c r="D227" s="9">
        <v>9.1656245034996294E-4</v>
      </c>
      <c r="E227" s="8" t="s">
        <v>5</v>
      </c>
    </row>
    <row r="228" spans="1:5" x14ac:dyDescent="0.75">
      <c r="A228" s="6" t="s">
        <v>8094</v>
      </c>
      <c r="B228" s="6" t="s">
        <v>4239</v>
      </c>
      <c r="C228" t="s">
        <v>3865</v>
      </c>
      <c r="D228" s="9">
        <v>9.1419190778511559E-4</v>
      </c>
      <c r="E228" s="8" t="s">
        <v>5</v>
      </c>
    </row>
    <row r="229" spans="1:5" x14ac:dyDescent="0.75">
      <c r="A229" s="6" t="s">
        <v>2573</v>
      </c>
      <c r="B229" s="6" t="s">
        <v>2574</v>
      </c>
      <c r="C229" t="s">
        <v>2575</v>
      </c>
      <c r="D229" s="9">
        <v>9.0424631281374554E-4</v>
      </c>
      <c r="E229" s="8" t="s">
        <v>677</v>
      </c>
    </row>
    <row r="230" spans="1:5" x14ac:dyDescent="0.75">
      <c r="A230" s="6" t="s">
        <v>2624</v>
      </c>
      <c r="B230" s="6" t="s">
        <v>2625</v>
      </c>
      <c r="C230" t="s">
        <v>2626</v>
      </c>
      <c r="D230" s="9">
        <v>9.023566888807144E-4</v>
      </c>
      <c r="E230" s="8" t="s">
        <v>677</v>
      </c>
    </row>
    <row r="231" spans="1:5" x14ac:dyDescent="0.75">
      <c r="A231" s="6" t="s">
        <v>726</v>
      </c>
      <c r="B231" s="6" t="s">
        <v>80</v>
      </c>
      <c r="C231" t="s">
        <v>81</v>
      </c>
      <c r="D231" s="9">
        <v>9.0156451937682908E-4</v>
      </c>
      <c r="E231" s="8" t="s">
        <v>677</v>
      </c>
    </row>
    <row r="232" spans="1:5" x14ac:dyDescent="0.75">
      <c r="A232" s="6" t="s">
        <v>3919</v>
      </c>
      <c r="B232" s="6" t="s">
        <v>3920</v>
      </c>
      <c r="C232" t="s">
        <v>3921</v>
      </c>
      <c r="D232" s="9">
        <v>8.9965458660697009E-4</v>
      </c>
      <c r="E232" s="8" t="s">
        <v>5</v>
      </c>
    </row>
    <row r="233" spans="1:5" x14ac:dyDescent="0.75">
      <c r="A233" s="6" t="s">
        <v>2588</v>
      </c>
      <c r="B233" s="6" t="s">
        <v>2589</v>
      </c>
      <c r="C233" t="s">
        <v>2590</v>
      </c>
      <c r="D233" s="9">
        <v>8.9606724781224009E-4</v>
      </c>
      <c r="E233" s="8" t="s">
        <v>677</v>
      </c>
    </row>
    <row r="234" spans="1:5" x14ac:dyDescent="0.75">
      <c r="A234" s="6" t="s">
        <v>1257</v>
      </c>
      <c r="B234" s="6" t="s">
        <v>1258</v>
      </c>
      <c r="C234" t="s">
        <v>1259</v>
      </c>
      <c r="D234" s="9">
        <v>8.9431421763232026E-4</v>
      </c>
      <c r="E234" s="8" t="s">
        <v>677</v>
      </c>
    </row>
    <row r="235" spans="1:5" x14ac:dyDescent="0.75">
      <c r="A235" s="6" t="s">
        <v>682</v>
      </c>
      <c r="B235" s="6" t="s">
        <v>683</v>
      </c>
      <c r="C235" t="s">
        <v>684</v>
      </c>
      <c r="D235" s="9">
        <v>8.9071037508606156E-4</v>
      </c>
      <c r="E235" s="8" t="s">
        <v>677</v>
      </c>
    </row>
    <row r="236" spans="1:5" x14ac:dyDescent="0.75">
      <c r="A236" s="6" t="s">
        <v>1376</v>
      </c>
      <c r="B236" s="6" t="s">
        <v>1377</v>
      </c>
      <c r="C236" t="s">
        <v>1378</v>
      </c>
      <c r="D236" s="9">
        <v>8.7178517006120376E-4</v>
      </c>
      <c r="E236" s="8" t="s">
        <v>677</v>
      </c>
    </row>
    <row r="237" spans="1:5" x14ac:dyDescent="0.75">
      <c r="A237" s="6" t="s">
        <v>2000</v>
      </c>
      <c r="B237" s="6" t="s">
        <v>2001</v>
      </c>
      <c r="C237" t="s">
        <v>2002</v>
      </c>
      <c r="D237" s="9">
        <v>8.7057982923903921E-4</v>
      </c>
      <c r="E237" s="8" t="s">
        <v>677</v>
      </c>
    </row>
    <row r="238" spans="1:5" x14ac:dyDescent="0.75">
      <c r="A238" s="6" t="s">
        <v>2807</v>
      </c>
      <c r="B238" s="6" t="s">
        <v>2808</v>
      </c>
      <c r="C238" t="s">
        <v>2809</v>
      </c>
      <c r="D238" s="9">
        <v>8.6750481626071436E-4</v>
      </c>
      <c r="E238" s="8" t="s">
        <v>677</v>
      </c>
    </row>
    <row r="239" spans="1:5" x14ac:dyDescent="0.75">
      <c r="A239" s="6" t="s">
        <v>2708</v>
      </c>
      <c r="B239" s="6" t="s">
        <v>2709</v>
      </c>
      <c r="C239" t="s">
        <v>2710</v>
      </c>
      <c r="D239" s="9">
        <v>8.6723434906487166E-4</v>
      </c>
      <c r="E239" s="8" t="s">
        <v>677</v>
      </c>
    </row>
    <row r="240" spans="1:5" x14ac:dyDescent="0.75">
      <c r="A240" s="6" t="s">
        <v>2609</v>
      </c>
      <c r="B240" s="6" t="s">
        <v>2610</v>
      </c>
      <c r="C240" t="s">
        <v>2611</v>
      </c>
      <c r="D240" s="9">
        <v>8.6259716348705549E-4</v>
      </c>
      <c r="E240" s="8" t="s">
        <v>677</v>
      </c>
    </row>
    <row r="241" spans="1:5" x14ac:dyDescent="0.75">
      <c r="A241" s="6" t="s">
        <v>647</v>
      </c>
      <c r="B241" s="6" t="s">
        <v>648</v>
      </c>
      <c r="C241" t="s">
        <v>649</v>
      </c>
      <c r="D241" s="9">
        <v>8.6239850786322132E-4</v>
      </c>
      <c r="E241" s="8" t="s">
        <v>677</v>
      </c>
    </row>
    <row r="242" spans="1:5" x14ac:dyDescent="0.75">
      <c r="A242" s="6" t="s">
        <v>2399</v>
      </c>
      <c r="B242" s="6" t="s">
        <v>2400</v>
      </c>
      <c r="C242" t="s">
        <v>2401</v>
      </c>
      <c r="D242" s="9">
        <v>8.5408060701480984E-4</v>
      </c>
      <c r="E242" s="8" t="s">
        <v>677</v>
      </c>
    </row>
    <row r="243" spans="1:5" x14ac:dyDescent="0.75">
      <c r="A243" s="6" t="s">
        <v>2409</v>
      </c>
      <c r="B243" s="6" t="s">
        <v>2410</v>
      </c>
      <c r="C243" t="s">
        <v>2411</v>
      </c>
      <c r="D243" s="9">
        <v>8.5093708247014797E-4</v>
      </c>
      <c r="E243" s="8" t="s">
        <v>5</v>
      </c>
    </row>
    <row r="244" spans="1:5" x14ac:dyDescent="0.75">
      <c r="A244" s="6" t="s">
        <v>1421</v>
      </c>
      <c r="B244" s="6" t="s">
        <v>1211</v>
      </c>
      <c r="C244" t="s">
        <v>1212</v>
      </c>
      <c r="D244" s="9">
        <v>8.4968987954528105E-4</v>
      </c>
      <c r="E244" s="8" t="s">
        <v>677</v>
      </c>
    </row>
    <row r="245" spans="1:5" x14ac:dyDescent="0.75">
      <c r="A245" s="6" t="s">
        <v>2675</v>
      </c>
      <c r="B245" s="6" t="s">
        <v>2676</v>
      </c>
      <c r="C245" t="s">
        <v>2677</v>
      </c>
      <c r="D245" s="9">
        <v>8.478207116465055E-4</v>
      </c>
      <c r="E245" s="8" t="s">
        <v>677</v>
      </c>
    </row>
    <row r="246" spans="1:5" x14ac:dyDescent="0.75">
      <c r="A246" s="6" t="s">
        <v>2744</v>
      </c>
      <c r="B246" s="6" t="s">
        <v>2745</v>
      </c>
      <c r="C246" t="s">
        <v>2746</v>
      </c>
      <c r="D246" s="9">
        <v>8.4284678013028184E-4</v>
      </c>
      <c r="E246" s="8" t="s">
        <v>677</v>
      </c>
    </row>
    <row r="247" spans="1:5" x14ac:dyDescent="0.75">
      <c r="A247" s="6" t="s">
        <v>2732</v>
      </c>
      <c r="B247" s="6" t="s">
        <v>2733</v>
      </c>
      <c r="C247" t="s">
        <v>2734</v>
      </c>
      <c r="D247" s="9">
        <v>8.4105785450884452E-4</v>
      </c>
      <c r="E247" s="8" t="s">
        <v>677</v>
      </c>
    </row>
    <row r="248" spans="1:5" x14ac:dyDescent="0.75">
      <c r="A248" s="6" t="s">
        <v>1365</v>
      </c>
      <c r="B248" s="6" t="s">
        <v>1366</v>
      </c>
      <c r="C248" t="s">
        <v>1367</v>
      </c>
      <c r="D248" s="9">
        <v>8.3685741891636827E-4</v>
      </c>
      <c r="E248" s="8" t="s">
        <v>677</v>
      </c>
    </row>
    <row r="249" spans="1:5" x14ac:dyDescent="0.75">
      <c r="A249" s="6" t="s">
        <v>2012</v>
      </c>
      <c r="B249" s="6" t="s">
        <v>2013</v>
      </c>
      <c r="C249" t="s">
        <v>2014</v>
      </c>
      <c r="D249" s="9">
        <v>8.3445038572832269E-4</v>
      </c>
      <c r="E249" s="8" t="s">
        <v>677</v>
      </c>
    </row>
    <row r="250" spans="1:5" x14ac:dyDescent="0.75">
      <c r="A250" s="6" t="s">
        <v>2546</v>
      </c>
      <c r="B250" s="6" t="s">
        <v>2547</v>
      </c>
      <c r="C250" t="s">
        <v>2548</v>
      </c>
      <c r="D250" s="9">
        <v>8.331875565662719E-4</v>
      </c>
      <c r="E250" s="8" t="s">
        <v>677</v>
      </c>
    </row>
    <row r="251" spans="1:5" x14ac:dyDescent="0.75">
      <c r="A251" s="6" t="s">
        <v>2615</v>
      </c>
      <c r="B251" s="6" t="s">
        <v>2616</v>
      </c>
      <c r="C251" t="s">
        <v>2617</v>
      </c>
      <c r="D251" s="9">
        <v>8.2778191668054417E-4</v>
      </c>
      <c r="E251" s="8" t="s">
        <v>677</v>
      </c>
    </row>
    <row r="252" spans="1:5" x14ac:dyDescent="0.75">
      <c r="A252" s="6" t="s">
        <v>650</v>
      </c>
      <c r="B252" s="6" t="s">
        <v>651</v>
      </c>
      <c r="C252" t="s">
        <v>652</v>
      </c>
      <c r="D252" s="9">
        <v>8.2684153830093479E-4</v>
      </c>
      <c r="E252" s="8" t="s">
        <v>677</v>
      </c>
    </row>
    <row r="253" spans="1:5" x14ac:dyDescent="0.75">
      <c r="A253" s="6" t="s">
        <v>1985</v>
      </c>
      <c r="B253" s="6" t="s">
        <v>1986</v>
      </c>
      <c r="C253" t="s">
        <v>1987</v>
      </c>
      <c r="D253" s="9">
        <v>8.2515474150977983E-4</v>
      </c>
      <c r="E253" s="8" t="s">
        <v>5</v>
      </c>
    </row>
    <row r="254" spans="1:5" x14ac:dyDescent="0.75">
      <c r="A254" s="6" t="s">
        <v>2762</v>
      </c>
      <c r="B254" s="6" t="s">
        <v>2763</v>
      </c>
      <c r="C254" t="s">
        <v>2764</v>
      </c>
      <c r="D254" s="9">
        <v>8.2391741640265245E-4</v>
      </c>
      <c r="E254" s="8" t="s">
        <v>677</v>
      </c>
    </row>
    <row r="255" spans="1:5" x14ac:dyDescent="0.75">
      <c r="A255" s="6" t="s">
        <v>296</v>
      </c>
      <c r="B255" s="6" t="s">
        <v>399</v>
      </c>
      <c r="C255" t="s">
        <v>297</v>
      </c>
      <c r="D255" s="9">
        <v>8.1697695824152884E-4</v>
      </c>
      <c r="E255" s="8" t="s">
        <v>677</v>
      </c>
    </row>
    <row r="256" spans="1:5" x14ac:dyDescent="0.75">
      <c r="A256" s="6" t="s">
        <v>1439</v>
      </c>
      <c r="B256" s="6" t="s">
        <v>1273</v>
      </c>
      <c r="C256" t="s">
        <v>1274</v>
      </c>
      <c r="D256" s="9">
        <v>8.1687589770644998E-4</v>
      </c>
      <c r="E256" s="8" t="s">
        <v>677</v>
      </c>
    </row>
    <row r="257" spans="1:5" x14ac:dyDescent="0.75">
      <c r="A257" s="6" t="s">
        <v>1772</v>
      </c>
      <c r="B257" s="6" t="s">
        <v>1773</v>
      </c>
      <c r="C257" t="s">
        <v>1774</v>
      </c>
      <c r="D257" s="9">
        <v>8.1657589494185765E-4</v>
      </c>
      <c r="E257" s="8" t="s">
        <v>677</v>
      </c>
    </row>
    <row r="258" spans="1:5" x14ac:dyDescent="0.75">
      <c r="A258" s="6" t="s">
        <v>1442</v>
      </c>
      <c r="B258" s="6" t="s">
        <v>1282</v>
      </c>
      <c r="C258" t="s">
        <v>1283</v>
      </c>
      <c r="D258" s="9">
        <v>8.1387338090832312E-4</v>
      </c>
      <c r="E258" s="8" t="s">
        <v>677</v>
      </c>
    </row>
    <row r="259" spans="1:5" x14ac:dyDescent="0.75">
      <c r="A259" s="6" t="s">
        <v>2585</v>
      </c>
      <c r="B259" s="6" t="s">
        <v>2586</v>
      </c>
      <c r="C259" t="s">
        <v>2587</v>
      </c>
      <c r="D259" s="9">
        <v>8.1070552860101745E-4</v>
      </c>
      <c r="E259" s="8" t="s">
        <v>677</v>
      </c>
    </row>
    <row r="260" spans="1:5" x14ac:dyDescent="0.75">
      <c r="A260" s="6" t="s">
        <v>3922</v>
      </c>
      <c r="B260" s="6" t="s">
        <v>3923</v>
      </c>
      <c r="C260" t="s">
        <v>3924</v>
      </c>
      <c r="D260" s="9">
        <v>8.0355784334371137E-4</v>
      </c>
      <c r="E260" s="8" t="s">
        <v>5</v>
      </c>
    </row>
    <row r="261" spans="1:5" x14ac:dyDescent="0.75">
      <c r="A261" s="6" t="s">
        <v>2009</v>
      </c>
      <c r="B261" s="6" t="s">
        <v>2010</v>
      </c>
      <c r="C261" t="s">
        <v>2011</v>
      </c>
      <c r="D261" s="9">
        <v>8.029538943695022E-4</v>
      </c>
      <c r="E261" s="8" t="s">
        <v>677</v>
      </c>
    </row>
    <row r="262" spans="1:5" x14ac:dyDescent="0.75">
      <c r="A262" s="6" t="s">
        <v>2267</v>
      </c>
      <c r="B262" s="6" t="s">
        <v>2268</v>
      </c>
      <c r="C262" t="s">
        <v>2269</v>
      </c>
      <c r="D262" s="9">
        <v>8.0129083044108707E-4</v>
      </c>
      <c r="E262" s="8" t="s">
        <v>677</v>
      </c>
    </row>
    <row r="263" spans="1:5" x14ac:dyDescent="0.75">
      <c r="A263" s="6" t="s">
        <v>192</v>
      </c>
      <c r="B263" s="6" t="s">
        <v>354</v>
      </c>
      <c r="C263" t="s">
        <v>90</v>
      </c>
      <c r="D263" s="9">
        <v>7.9957859073689463E-4</v>
      </c>
      <c r="E263" s="8" t="s">
        <v>677</v>
      </c>
    </row>
    <row r="264" spans="1:5" x14ac:dyDescent="0.75">
      <c r="A264" s="6" t="s">
        <v>2666</v>
      </c>
      <c r="B264" s="6" t="s">
        <v>2667</v>
      </c>
      <c r="C264" t="s">
        <v>2668</v>
      </c>
      <c r="D264" s="9">
        <v>7.9864532891125246E-4</v>
      </c>
      <c r="E264" s="8" t="s">
        <v>677</v>
      </c>
    </row>
    <row r="265" spans="1:5" x14ac:dyDescent="0.75">
      <c r="A265" s="6" t="s">
        <v>2729</v>
      </c>
      <c r="B265" s="6" t="s">
        <v>2730</v>
      </c>
      <c r="C265" t="s">
        <v>2731</v>
      </c>
      <c r="D265" s="9">
        <v>7.9731422196391592E-4</v>
      </c>
      <c r="E265" s="8" t="s">
        <v>677</v>
      </c>
    </row>
    <row r="266" spans="1:5" x14ac:dyDescent="0.75">
      <c r="A266" s="6" t="s">
        <v>2876</v>
      </c>
      <c r="B266" s="6" t="s">
        <v>2877</v>
      </c>
      <c r="C266" t="s">
        <v>2878</v>
      </c>
      <c r="D266" s="9">
        <v>7.9140274965115828E-4</v>
      </c>
      <c r="E266" s="8" t="s">
        <v>677</v>
      </c>
    </row>
    <row r="267" spans="1:5" x14ac:dyDescent="0.75">
      <c r="A267" s="6" t="s">
        <v>2678</v>
      </c>
      <c r="B267" s="6" t="s">
        <v>2679</v>
      </c>
      <c r="C267" t="s">
        <v>2680</v>
      </c>
      <c r="D267" s="9">
        <v>7.8829408520128324E-4</v>
      </c>
      <c r="E267" s="8" t="s">
        <v>677</v>
      </c>
    </row>
    <row r="268" spans="1:5" x14ac:dyDescent="0.75">
      <c r="A268" s="6" t="s">
        <v>8095</v>
      </c>
      <c r="B268" s="6" t="s">
        <v>4240</v>
      </c>
      <c r="C268" t="s">
        <v>3866</v>
      </c>
      <c r="D268" s="9">
        <v>7.8669127012436565E-4</v>
      </c>
      <c r="E268" s="8" t="s">
        <v>5</v>
      </c>
    </row>
    <row r="269" spans="1:5" x14ac:dyDescent="0.75">
      <c r="A269" s="6" t="s">
        <v>1745</v>
      </c>
      <c r="B269" s="6" t="s">
        <v>1746</v>
      </c>
      <c r="C269" t="s">
        <v>1747</v>
      </c>
      <c r="D269" s="9">
        <v>7.849032610179979E-4</v>
      </c>
      <c r="E269" s="8" t="s">
        <v>677</v>
      </c>
    </row>
    <row r="270" spans="1:5" x14ac:dyDescent="0.75">
      <c r="A270" s="6" t="s">
        <v>2831</v>
      </c>
      <c r="B270" s="6" t="s">
        <v>2832</v>
      </c>
      <c r="C270" t="s">
        <v>2833</v>
      </c>
      <c r="D270" s="9">
        <v>7.8398878559179062E-4</v>
      </c>
      <c r="E270" s="8" t="s">
        <v>677</v>
      </c>
    </row>
    <row r="271" spans="1:5" x14ac:dyDescent="0.75">
      <c r="A271" s="6" t="s">
        <v>2780</v>
      </c>
      <c r="B271" s="6" t="s">
        <v>2781</v>
      </c>
      <c r="C271" t="s">
        <v>2782</v>
      </c>
      <c r="D271" s="9">
        <v>7.819274584876108E-4</v>
      </c>
      <c r="E271" s="8" t="s">
        <v>677</v>
      </c>
    </row>
    <row r="272" spans="1:5" x14ac:dyDescent="0.75">
      <c r="A272" s="6" t="s">
        <v>1991</v>
      </c>
      <c r="B272" s="6" t="s">
        <v>1992</v>
      </c>
      <c r="C272" t="s">
        <v>1993</v>
      </c>
      <c r="D272" s="9">
        <v>7.8036246313846903E-4</v>
      </c>
      <c r="E272" s="8" t="s">
        <v>677</v>
      </c>
    </row>
    <row r="273" spans="1:5" x14ac:dyDescent="0.75">
      <c r="A273" s="6" t="s">
        <v>1850</v>
      </c>
      <c r="B273" s="6" t="s">
        <v>1851</v>
      </c>
      <c r="C273" t="s">
        <v>1852</v>
      </c>
      <c r="D273" s="9">
        <v>7.7433517308932674E-4</v>
      </c>
      <c r="E273" s="8" t="s">
        <v>677</v>
      </c>
    </row>
    <row r="274" spans="1:5" x14ac:dyDescent="0.75">
      <c r="A274" s="6" t="s">
        <v>1505</v>
      </c>
      <c r="B274" s="6" t="s">
        <v>1506</v>
      </c>
      <c r="C274" t="s">
        <v>1507</v>
      </c>
      <c r="D274" s="9">
        <v>7.7162600731575811E-4</v>
      </c>
      <c r="E274" s="8" t="s">
        <v>677</v>
      </c>
    </row>
    <row r="275" spans="1:5" x14ac:dyDescent="0.75">
      <c r="A275" s="6" t="s">
        <v>1424</v>
      </c>
      <c r="B275" s="6" t="s">
        <v>1223</v>
      </c>
      <c r="C275" t="s">
        <v>1224</v>
      </c>
      <c r="D275" s="9">
        <v>7.7031074373408632E-4</v>
      </c>
      <c r="E275" s="8" t="s">
        <v>677</v>
      </c>
    </row>
    <row r="276" spans="1:5" x14ac:dyDescent="0.75">
      <c r="A276" s="6" t="s">
        <v>2264</v>
      </c>
      <c r="B276" s="6" t="s">
        <v>2265</v>
      </c>
      <c r="C276" t="s">
        <v>2266</v>
      </c>
      <c r="D276" s="9">
        <v>7.7025310596211261E-4</v>
      </c>
      <c r="E276" s="8" t="s">
        <v>677</v>
      </c>
    </row>
    <row r="277" spans="1:5" x14ac:dyDescent="0.75">
      <c r="A277" s="6" t="s">
        <v>3925</v>
      </c>
      <c r="B277" s="6" t="s">
        <v>3926</v>
      </c>
      <c r="C277" t="s">
        <v>3927</v>
      </c>
      <c r="D277" s="9">
        <v>7.6913422003074806E-4</v>
      </c>
      <c r="E277" s="8" t="s">
        <v>5</v>
      </c>
    </row>
    <row r="278" spans="1:5" x14ac:dyDescent="0.75">
      <c r="A278" s="6" t="s">
        <v>2657</v>
      </c>
      <c r="B278" s="6" t="s">
        <v>2658</v>
      </c>
      <c r="C278" t="s">
        <v>2659</v>
      </c>
      <c r="D278" s="9">
        <v>7.6671301621903743E-4</v>
      </c>
      <c r="E278" s="8" t="s">
        <v>677</v>
      </c>
    </row>
    <row r="279" spans="1:5" x14ac:dyDescent="0.75">
      <c r="A279" s="6" t="s">
        <v>2660</v>
      </c>
      <c r="B279" s="6" t="s">
        <v>2661</v>
      </c>
      <c r="C279" t="s">
        <v>2662</v>
      </c>
      <c r="D279" s="9">
        <v>7.6483052343109099E-4</v>
      </c>
      <c r="E279" s="8" t="s">
        <v>677</v>
      </c>
    </row>
    <row r="280" spans="1:5" x14ac:dyDescent="0.75">
      <c r="A280" s="6" t="s">
        <v>2819</v>
      </c>
      <c r="B280" s="6" t="s">
        <v>2820</v>
      </c>
      <c r="C280" t="s">
        <v>2821</v>
      </c>
      <c r="D280" s="9">
        <v>7.6388755126954053E-4</v>
      </c>
      <c r="E280" s="8" t="s">
        <v>677</v>
      </c>
    </row>
    <row r="281" spans="1:5" x14ac:dyDescent="0.75">
      <c r="A281" s="6" t="s">
        <v>2684</v>
      </c>
      <c r="B281" s="6" t="s">
        <v>2685</v>
      </c>
      <c r="C281" t="s">
        <v>2686</v>
      </c>
      <c r="D281" s="9">
        <v>7.6341253238938072E-4</v>
      </c>
      <c r="E281" s="8" t="s">
        <v>677</v>
      </c>
    </row>
    <row r="282" spans="1:5" x14ac:dyDescent="0.75">
      <c r="A282" s="6" t="s">
        <v>2825</v>
      </c>
      <c r="B282" s="6" t="s">
        <v>2826</v>
      </c>
      <c r="C282" t="s">
        <v>2827</v>
      </c>
      <c r="D282" s="9">
        <v>7.5566439379834427E-4</v>
      </c>
      <c r="E282" s="8" t="s">
        <v>677</v>
      </c>
    </row>
    <row r="283" spans="1:5" x14ac:dyDescent="0.75">
      <c r="A283" s="6" t="s">
        <v>2672</v>
      </c>
      <c r="B283" s="6" t="s">
        <v>2673</v>
      </c>
      <c r="C283" t="s">
        <v>2674</v>
      </c>
      <c r="D283" s="9">
        <v>7.4989188668080867E-4</v>
      </c>
      <c r="E283" s="8" t="s">
        <v>677</v>
      </c>
    </row>
    <row r="284" spans="1:5" x14ac:dyDescent="0.75">
      <c r="A284" s="6" t="s">
        <v>1437</v>
      </c>
      <c r="B284" s="6" t="s">
        <v>1269</v>
      </c>
      <c r="C284" t="s">
        <v>1270</v>
      </c>
      <c r="D284" s="9">
        <v>7.4774832429454154E-4</v>
      </c>
      <c r="E284" s="8" t="s">
        <v>677</v>
      </c>
    </row>
    <row r="285" spans="1:5" x14ac:dyDescent="0.75">
      <c r="A285" s="6" t="s">
        <v>201</v>
      </c>
      <c r="B285" s="6" t="s">
        <v>109</v>
      </c>
      <c r="C285" t="s">
        <v>110</v>
      </c>
      <c r="D285" s="9">
        <v>7.4497068320075353E-4</v>
      </c>
      <c r="E285" s="8" t="s">
        <v>677</v>
      </c>
    </row>
    <row r="286" spans="1:5" x14ac:dyDescent="0.75">
      <c r="A286" s="6" t="s">
        <v>735</v>
      </c>
      <c r="B286" s="6" t="s">
        <v>544</v>
      </c>
      <c r="C286" t="s">
        <v>545</v>
      </c>
      <c r="D286" s="9">
        <v>7.4458120783325594E-4</v>
      </c>
      <c r="E286" s="8" t="s">
        <v>677</v>
      </c>
    </row>
    <row r="287" spans="1:5" x14ac:dyDescent="0.75">
      <c r="A287" s="6" t="s">
        <v>2642</v>
      </c>
      <c r="B287" s="6" t="s">
        <v>2643</v>
      </c>
      <c r="C287" t="s">
        <v>2644</v>
      </c>
      <c r="D287" s="9">
        <v>7.4396202270522282E-4</v>
      </c>
      <c r="E287" s="8" t="s">
        <v>677</v>
      </c>
    </row>
    <row r="288" spans="1:5" x14ac:dyDescent="0.75">
      <c r="A288" s="6" t="s">
        <v>2717</v>
      </c>
      <c r="B288" s="6" t="s">
        <v>2718</v>
      </c>
      <c r="C288" t="s">
        <v>2719</v>
      </c>
      <c r="D288" s="9">
        <v>7.4269016828629165E-4</v>
      </c>
      <c r="E288" s="8" t="s">
        <v>677</v>
      </c>
    </row>
    <row r="289" spans="1:5" x14ac:dyDescent="0.75">
      <c r="A289" s="6" t="s">
        <v>1922</v>
      </c>
      <c r="B289" s="6" t="s">
        <v>1923</v>
      </c>
      <c r="C289" t="s">
        <v>1924</v>
      </c>
      <c r="D289" s="9">
        <v>7.3952166212849335E-4</v>
      </c>
      <c r="E289" s="8" t="s">
        <v>677</v>
      </c>
    </row>
    <row r="290" spans="1:5" x14ac:dyDescent="0.75">
      <c r="A290" s="6" t="s">
        <v>2774</v>
      </c>
      <c r="B290" s="6" t="s">
        <v>2775</v>
      </c>
      <c r="C290" t="s">
        <v>2776</v>
      </c>
      <c r="D290" s="9">
        <v>7.3877741917412979E-4</v>
      </c>
      <c r="E290" s="8" t="s">
        <v>677</v>
      </c>
    </row>
    <row r="291" spans="1:5" x14ac:dyDescent="0.75">
      <c r="A291" s="6" t="s">
        <v>2338</v>
      </c>
      <c r="B291" s="6" t="s">
        <v>2339</v>
      </c>
      <c r="C291" t="s">
        <v>2340</v>
      </c>
      <c r="D291" s="9">
        <v>7.3614945107232962E-4</v>
      </c>
      <c r="E291" s="8" t="s">
        <v>677</v>
      </c>
    </row>
    <row r="292" spans="1:5" x14ac:dyDescent="0.75">
      <c r="A292" s="6" t="s">
        <v>2630</v>
      </c>
      <c r="B292" s="6" t="s">
        <v>2631</v>
      </c>
      <c r="C292" t="s">
        <v>2632</v>
      </c>
      <c r="D292" s="9">
        <v>7.3568610046392357E-4</v>
      </c>
      <c r="E292" s="8" t="s">
        <v>677</v>
      </c>
    </row>
    <row r="293" spans="1:5" x14ac:dyDescent="0.75">
      <c r="A293" s="6" t="s">
        <v>2597</v>
      </c>
      <c r="B293" s="6" t="s">
        <v>2598</v>
      </c>
      <c r="C293" t="s">
        <v>2599</v>
      </c>
      <c r="D293" s="9">
        <v>7.3448711155822959E-4</v>
      </c>
      <c r="E293" s="8" t="s">
        <v>677</v>
      </c>
    </row>
    <row r="294" spans="1:5" x14ac:dyDescent="0.75">
      <c r="A294" s="6" t="s">
        <v>749</v>
      </c>
      <c r="B294" s="6" t="s">
        <v>488</v>
      </c>
      <c r="C294" t="s">
        <v>489</v>
      </c>
      <c r="D294" s="9">
        <v>7.3376536322278686E-4</v>
      </c>
      <c r="E294" s="8" t="s">
        <v>677</v>
      </c>
    </row>
    <row r="295" spans="1:5" x14ac:dyDescent="0.75">
      <c r="A295" s="6" t="s">
        <v>200</v>
      </c>
      <c r="B295" s="6" t="s">
        <v>364</v>
      </c>
      <c r="C295" t="s">
        <v>107</v>
      </c>
      <c r="D295" s="9">
        <v>7.3161510207570566E-4</v>
      </c>
      <c r="E295" s="8" t="s">
        <v>677</v>
      </c>
    </row>
    <row r="296" spans="1:5" x14ac:dyDescent="0.75">
      <c r="A296" s="6" t="s">
        <v>1931</v>
      </c>
      <c r="B296" s="6" t="s">
        <v>1932</v>
      </c>
      <c r="C296" t="s">
        <v>1933</v>
      </c>
      <c r="D296" s="9">
        <v>7.2796151826245872E-4</v>
      </c>
      <c r="E296" s="8" t="s">
        <v>677</v>
      </c>
    </row>
    <row r="297" spans="1:5" x14ac:dyDescent="0.75">
      <c r="A297" s="6" t="s">
        <v>745</v>
      </c>
      <c r="B297" s="6" t="s">
        <v>396</v>
      </c>
      <c r="C297" t="s">
        <v>281</v>
      </c>
      <c r="D297" s="9">
        <v>7.2319518728308459E-4</v>
      </c>
      <c r="E297" s="8" t="s">
        <v>677</v>
      </c>
    </row>
    <row r="298" spans="1:5" x14ac:dyDescent="0.75">
      <c r="A298" s="6" t="s">
        <v>1718</v>
      </c>
      <c r="B298" s="6" t="s">
        <v>1719</v>
      </c>
      <c r="C298" t="s">
        <v>1720</v>
      </c>
      <c r="D298" s="9">
        <v>7.2062983891176642E-4</v>
      </c>
      <c r="E298" s="8" t="s">
        <v>677</v>
      </c>
    </row>
    <row r="299" spans="1:5" x14ac:dyDescent="0.75">
      <c r="A299" s="6" t="s">
        <v>2396</v>
      </c>
      <c r="B299" s="6" t="s">
        <v>2397</v>
      </c>
      <c r="C299" t="s">
        <v>2398</v>
      </c>
      <c r="D299" s="9">
        <v>7.1723811519792469E-4</v>
      </c>
      <c r="E299" s="8" t="s">
        <v>5</v>
      </c>
    </row>
    <row r="300" spans="1:5" x14ac:dyDescent="0.75">
      <c r="A300" s="6" t="s">
        <v>1844</v>
      </c>
      <c r="B300" s="6" t="s">
        <v>1845</v>
      </c>
      <c r="C300" t="s">
        <v>1846</v>
      </c>
      <c r="D300" s="9">
        <v>7.1138319063806794E-4</v>
      </c>
      <c r="E300" s="8" t="s">
        <v>677</v>
      </c>
    </row>
    <row r="301" spans="1:5" x14ac:dyDescent="0.75">
      <c r="A301" s="6" t="s">
        <v>1865</v>
      </c>
      <c r="B301" s="6" t="s">
        <v>1866</v>
      </c>
      <c r="C301" t="s">
        <v>1867</v>
      </c>
      <c r="D301" s="9">
        <v>7.1127468436287824E-4</v>
      </c>
      <c r="E301" s="8" t="s">
        <v>677</v>
      </c>
    </row>
    <row r="302" spans="1:5" x14ac:dyDescent="0.75">
      <c r="A302" s="6" t="s">
        <v>2747</v>
      </c>
      <c r="B302" s="6" t="s">
        <v>2748</v>
      </c>
      <c r="C302" t="s">
        <v>2749</v>
      </c>
      <c r="D302" s="9">
        <v>7.070754590021239E-4</v>
      </c>
      <c r="E302" s="8" t="s">
        <v>677</v>
      </c>
    </row>
    <row r="303" spans="1:5" x14ac:dyDescent="0.75">
      <c r="A303" s="6" t="s">
        <v>1877</v>
      </c>
      <c r="B303" s="6" t="s">
        <v>1878</v>
      </c>
      <c r="C303" t="s">
        <v>1879</v>
      </c>
      <c r="D303" s="9">
        <v>7.0606281720241384E-4</v>
      </c>
      <c r="E303" s="8" t="s">
        <v>677</v>
      </c>
    </row>
    <row r="304" spans="1:5" x14ac:dyDescent="0.75">
      <c r="A304" s="6" t="s">
        <v>492</v>
      </c>
      <c r="B304" s="6" t="s">
        <v>493</v>
      </c>
      <c r="C304" t="s">
        <v>494</v>
      </c>
      <c r="D304" s="9">
        <v>6.981958079365037E-4</v>
      </c>
      <c r="E304" s="8" t="s">
        <v>677</v>
      </c>
    </row>
    <row r="305" spans="1:5" x14ac:dyDescent="0.75">
      <c r="A305" s="6" t="s">
        <v>1434</v>
      </c>
      <c r="B305" s="6" t="s">
        <v>1260</v>
      </c>
      <c r="C305" t="s">
        <v>1261</v>
      </c>
      <c r="D305" s="9">
        <v>6.9591523367657144E-4</v>
      </c>
      <c r="E305" s="8" t="s">
        <v>677</v>
      </c>
    </row>
    <row r="306" spans="1:5" x14ac:dyDescent="0.75">
      <c r="A306" s="6" t="s">
        <v>2215</v>
      </c>
      <c r="B306" s="6" t="s">
        <v>2216</v>
      </c>
      <c r="C306" t="s">
        <v>2217</v>
      </c>
      <c r="D306" s="9">
        <v>6.9270158338613638E-4</v>
      </c>
      <c r="E306" s="8" t="s">
        <v>677</v>
      </c>
    </row>
    <row r="307" spans="1:5" x14ac:dyDescent="0.75">
      <c r="A307" s="6" t="s">
        <v>2756</v>
      </c>
      <c r="B307" s="6" t="s">
        <v>2757</v>
      </c>
      <c r="C307" t="s">
        <v>2758</v>
      </c>
      <c r="D307" s="9">
        <v>6.8998504633766456E-4</v>
      </c>
      <c r="E307" s="8" t="s">
        <v>677</v>
      </c>
    </row>
    <row r="308" spans="1:5" x14ac:dyDescent="0.75">
      <c r="A308" s="6" t="s">
        <v>1438</v>
      </c>
      <c r="B308" s="6" t="s">
        <v>1271</v>
      </c>
      <c r="C308" t="s">
        <v>1272</v>
      </c>
      <c r="D308" s="9">
        <v>6.8855860165068254E-4</v>
      </c>
      <c r="E308" s="8" t="s">
        <v>677</v>
      </c>
    </row>
    <row r="309" spans="1:5" x14ac:dyDescent="0.75">
      <c r="A309" s="6" t="s">
        <v>1988</v>
      </c>
      <c r="B309" s="6" t="s">
        <v>1989</v>
      </c>
      <c r="C309" t="s">
        <v>1990</v>
      </c>
      <c r="D309" s="9">
        <v>6.8256968160383983E-4</v>
      </c>
      <c r="E309" s="8" t="s">
        <v>677</v>
      </c>
    </row>
    <row r="310" spans="1:5" x14ac:dyDescent="0.75">
      <c r="A310" s="6" t="s">
        <v>762</v>
      </c>
      <c r="B310" s="6" t="s">
        <v>495</v>
      </c>
      <c r="C310" t="s">
        <v>496</v>
      </c>
      <c r="D310" s="9">
        <v>6.8028265511314075E-4</v>
      </c>
      <c r="E310" s="8" t="s">
        <v>677</v>
      </c>
    </row>
    <row r="311" spans="1:5" x14ac:dyDescent="0.75">
      <c r="A311" s="6" t="s">
        <v>1751</v>
      </c>
      <c r="B311" s="6" t="s">
        <v>1752</v>
      </c>
      <c r="C311" t="s">
        <v>1753</v>
      </c>
      <c r="D311" s="9">
        <v>6.7936993408596437E-4</v>
      </c>
      <c r="E311" s="8" t="s">
        <v>677</v>
      </c>
    </row>
    <row r="312" spans="1:5" x14ac:dyDescent="0.75">
      <c r="A312" s="6" t="s">
        <v>1435</v>
      </c>
      <c r="B312" s="6" t="s">
        <v>1265</v>
      </c>
      <c r="C312" t="s">
        <v>1266</v>
      </c>
      <c r="D312" s="9">
        <v>6.7762273601767271E-4</v>
      </c>
      <c r="E312" s="8" t="s">
        <v>677</v>
      </c>
    </row>
    <row r="313" spans="1:5" x14ac:dyDescent="0.75">
      <c r="A313" s="6" t="s">
        <v>2801</v>
      </c>
      <c r="B313" s="6" t="s">
        <v>2802</v>
      </c>
      <c r="C313" t="s">
        <v>2803</v>
      </c>
      <c r="D313" s="9">
        <v>6.7603768393219375E-4</v>
      </c>
      <c r="E313" s="8" t="s">
        <v>677</v>
      </c>
    </row>
    <row r="314" spans="1:5" x14ac:dyDescent="0.75">
      <c r="A314" s="6" t="s">
        <v>760</v>
      </c>
      <c r="B314" s="6" t="s">
        <v>660</v>
      </c>
      <c r="C314" t="s">
        <v>661</v>
      </c>
      <c r="D314" s="9">
        <v>6.7166034281297585E-4</v>
      </c>
      <c r="E314" s="8" t="s">
        <v>677</v>
      </c>
    </row>
    <row r="315" spans="1:5" x14ac:dyDescent="0.75">
      <c r="A315" s="6" t="s">
        <v>1292</v>
      </c>
      <c r="B315" s="6" t="s">
        <v>1293</v>
      </c>
      <c r="C315" t="s">
        <v>1294</v>
      </c>
      <c r="D315" s="9">
        <v>6.7098059901075664E-4</v>
      </c>
      <c r="E315" s="8" t="s">
        <v>677</v>
      </c>
    </row>
    <row r="316" spans="1:5" x14ac:dyDescent="0.75">
      <c r="A316" s="6" t="s">
        <v>750</v>
      </c>
      <c r="B316" s="6" t="s">
        <v>360</v>
      </c>
      <c r="C316" t="s">
        <v>96</v>
      </c>
      <c r="D316" s="9">
        <v>6.6649270539650073E-4</v>
      </c>
      <c r="E316" s="8" t="s">
        <v>677</v>
      </c>
    </row>
    <row r="317" spans="1:5" x14ac:dyDescent="0.75">
      <c r="A317" s="6" t="s">
        <v>2858</v>
      </c>
      <c r="B317" s="6" t="s">
        <v>2859</v>
      </c>
      <c r="C317" t="s">
        <v>2860</v>
      </c>
      <c r="D317" s="9">
        <v>6.652561504698868E-4</v>
      </c>
      <c r="E317" s="8" t="s">
        <v>677</v>
      </c>
    </row>
    <row r="318" spans="1:5" x14ac:dyDescent="0.75">
      <c r="A318" s="6" t="s">
        <v>2950</v>
      </c>
      <c r="B318" s="6" t="s">
        <v>2951</v>
      </c>
      <c r="C318" t="s">
        <v>2952</v>
      </c>
      <c r="D318" s="9">
        <v>6.6514662385570465E-4</v>
      </c>
      <c r="E318" s="8" t="s">
        <v>677</v>
      </c>
    </row>
    <row r="319" spans="1:5" x14ac:dyDescent="0.75">
      <c r="A319" s="6" t="s">
        <v>2828</v>
      </c>
      <c r="B319" s="6" t="s">
        <v>2829</v>
      </c>
      <c r="C319" t="s">
        <v>2830</v>
      </c>
      <c r="D319" s="9">
        <v>6.6328750258008034E-4</v>
      </c>
      <c r="E319" s="8" t="s">
        <v>677</v>
      </c>
    </row>
    <row r="320" spans="1:5" x14ac:dyDescent="0.75">
      <c r="A320" s="6" t="s">
        <v>2645</v>
      </c>
      <c r="B320" s="6" t="s">
        <v>2646</v>
      </c>
      <c r="C320" t="s">
        <v>2647</v>
      </c>
      <c r="D320" s="9">
        <v>6.6256055934728396E-4</v>
      </c>
      <c r="E320" s="8" t="s">
        <v>677</v>
      </c>
    </row>
    <row r="321" spans="1:5" x14ac:dyDescent="0.75">
      <c r="A321" s="6" t="s">
        <v>2911</v>
      </c>
      <c r="B321" s="6" t="s">
        <v>2912</v>
      </c>
      <c r="C321" t="s">
        <v>2913</v>
      </c>
      <c r="D321" s="9">
        <v>6.5797260132822706E-4</v>
      </c>
      <c r="E321" s="8" t="s">
        <v>677</v>
      </c>
    </row>
    <row r="322" spans="1:5" x14ac:dyDescent="0.75">
      <c r="A322" s="6" t="s">
        <v>3315</v>
      </c>
      <c r="B322" s="6" t="s">
        <v>3316</v>
      </c>
      <c r="C322" t="s">
        <v>3317</v>
      </c>
      <c r="D322" s="9">
        <v>6.5787349295105694E-4</v>
      </c>
      <c r="E322" s="8" t="s">
        <v>677</v>
      </c>
    </row>
    <row r="323" spans="1:5" x14ac:dyDescent="0.75">
      <c r="A323" s="6" t="s">
        <v>2711</v>
      </c>
      <c r="B323" s="6" t="s">
        <v>2712</v>
      </c>
      <c r="C323" t="s">
        <v>2713</v>
      </c>
      <c r="D323" s="9">
        <v>6.576133516946976E-4</v>
      </c>
      <c r="E323" s="8" t="s">
        <v>677</v>
      </c>
    </row>
    <row r="324" spans="1:5" x14ac:dyDescent="0.75">
      <c r="A324" s="6" t="s">
        <v>2783</v>
      </c>
      <c r="B324" s="6" t="s">
        <v>2784</v>
      </c>
      <c r="C324" t="s">
        <v>2785</v>
      </c>
      <c r="D324" s="9">
        <v>6.4875317501227828E-4</v>
      </c>
      <c r="E324" s="8" t="s">
        <v>677</v>
      </c>
    </row>
    <row r="325" spans="1:5" x14ac:dyDescent="0.75">
      <c r="A325" s="6" t="s">
        <v>193</v>
      </c>
      <c r="B325" s="6" t="s">
        <v>355</v>
      </c>
      <c r="C325" t="s">
        <v>91</v>
      </c>
      <c r="D325" s="9">
        <v>6.4382473507090647E-4</v>
      </c>
      <c r="E325" s="8" t="s">
        <v>677</v>
      </c>
    </row>
    <row r="326" spans="1:5" x14ac:dyDescent="0.75">
      <c r="A326" s="6" t="s">
        <v>503</v>
      </c>
      <c r="B326" s="6" t="s">
        <v>504</v>
      </c>
      <c r="C326" t="s">
        <v>505</v>
      </c>
      <c r="D326" s="9">
        <v>6.3892165755025337E-4</v>
      </c>
      <c r="E326" s="8" t="s">
        <v>677</v>
      </c>
    </row>
    <row r="327" spans="1:5" x14ac:dyDescent="0.75">
      <c r="A327" s="6" t="s">
        <v>191</v>
      </c>
      <c r="B327" s="6" t="s">
        <v>87</v>
      </c>
      <c r="C327" t="s">
        <v>88</v>
      </c>
      <c r="D327" s="9">
        <v>6.3532899712599961E-4</v>
      </c>
      <c r="E327" s="8" t="s">
        <v>677</v>
      </c>
    </row>
    <row r="328" spans="1:5" x14ac:dyDescent="0.75">
      <c r="A328" s="6" t="s">
        <v>655</v>
      </c>
      <c r="B328" s="6" t="s">
        <v>656</v>
      </c>
      <c r="C328" t="s">
        <v>657</v>
      </c>
      <c r="D328" s="9">
        <v>6.3504254149454576E-4</v>
      </c>
      <c r="E328" s="8" t="s">
        <v>677</v>
      </c>
    </row>
    <row r="329" spans="1:5" x14ac:dyDescent="0.75">
      <c r="A329" s="6" t="s">
        <v>2651</v>
      </c>
      <c r="B329" s="6" t="s">
        <v>2652</v>
      </c>
      <c r="C329" t="s">
        <v>2653</v>
      </c>
      <c r="D329" s="9">
        <v>6.3014711566968125E-4</v>
      </c>
      <c r="E329" s="8" t="s">
        <v>677</v>
      </c>
    </row>
    <row r="330" spans="1:5" x14ac:dyDescent="0.75">
      <c r="A330" s="6" t="s">
        <v>1426</v>
      </c>
      <c r="B330" s="6" t="s">
        <v>1230</v>
      </c>
      <c r="C330" t="s">
        <v>1231</v>
      </c>
      <c r="D330" s="9">
        <v>6.2792319946584744E-4</v>
      </c>
      <c r="E330" s="8" t="s">
        <v>677</v>
      </c>
    </row>
    <row r="331" spans="1:5" x14ac:dyDescent="0.75">
      <c r="A331" s="6" t="s">
        <v>2234</v>
      </c>
      <c r="B331" s="6" t="s">
        <v>2235</v>
      </c>
      <c r="C331" t="s">
        <v>2236</v>
      </c>
      <c r="D331" s="9">
        <v>6.267751910174577E-4</v>
      </c>
      <c r="E331" s="8" t="s">
        <v>677</v>
      </c>
    </row>
    <row r="332" spans="1:5" x14ac:dyDescent="0.75">
      <c r="A332" s="6" t="s">
        <v>2699</v>
      </c>
      <c r="B332" s="6" t="s">
        <v>2700</v>
      </c>
      <c r="C332" t="s">
        <v>2701</v>
      </c>
      <c r="D332" s="9">
        <v>6.2672130468614232E-4</v>
      </c>
      <c r="E332" s="8" t="s">
        <v>677</v>
      </c>
    </row>
    <row r="333" spans="1:5" x14ac:dyDescent="0.75">
      <c r="A333" s="6" t="s">
        <v>1946</v>
      </c>
      <c r="B333" s="6" t="s">
        <v>1947</v>
      </c>
      <c r="C333" t="s">
        <v>1948</v>
      </c>
      <c r="D333" s="9">
        <v>6.2589812053162532E-4</v>
      </c>
      <c r="E333" s="8" t="s">
        <v>677</v>
      </c>
    </row>
    <row r="334" spans="1:5" x14ac:dyDescent="0.75">
      <c r="A334" s="6" t="s">
        <v>2258</v>
      </c>
      <c r="B334" s="6" t="s">
        <v>2259</v>
      </c>
      <c r="C334" t="s">
        <v>2260</v>
      </c>
      <c r="D334" s="9">
        <v>6.2307298183215531E-4</v>
      </c>
      <c r="E334" s="8" t="s">
        <v>677</v>
      </c>
    </row>
    <row r="335" spans="1:5" x14ac:dyDescent="0.75">
      <c r="A335" s="6" t="s">
        <v>2846</v>
      </c>
      <c r="B335" s="6" t="s">
        <v>2847</v>
      </c>
      <c r="C335" t="s">
        <v>2848</v>
      </c>
      <c r="D335" s="9">
        <v>6.2093252209486922E-4</v>
      </c>
      <c r="E335" s="8" t="s">
        <v>677</v>
      </c>
    </row>
    <row r="336" spans="1:5" x14ac:dyDescent="0.75">
      <c r="A336" s="6" t="s">
        <v>2317</v>
      </c>
      <c r="B336" s="6" t="s">
        <v>2318</v>
      </c>
      <c r="C336" t="s">
        <v>2319</v>
      </c>
      <c r="D336" s="9">
        <v>6.2049884313115878E-4</v>
      </c>
      <c r="E336" s="8" t="s">
        <v>677</v>
      </c>
    </row>
    <row r="337" spans="1:5" x14ac:dyDescent="0.75">
      <c r="A337" s="6" t="s">
        <v>1976</v>
      </c>
      <c r="B337" s="6" t="s">
        <v>1977</v>
      </c>
      <c r="C337" t="s">
        <v>1978</v>
      </c>
      <c r="D337" s="9">
        <v>6.1955346047652552E-4</v>
      </c>
      <c r="E337" s="8" t="s">
        <v>677</v>
      </c>
    </row>
    <row r="338" spans="1:5" x14ac:dyDescent="0.75">
      <c r="A338" s="6" t="s">
        <v>1342</v>
      </c>
      <c r="B338" s="6" t="s">
        <v>1343</v>
      </c>
      <c r="C338" t="s">
        <v>1344</v>
      </c>
      <c r="D338" s="9">
        <v>6.1821990466576801E-4</v>
      </c>
      <c r="E338" s="8" t="s">
        <v>677</v>
      </c>
    </row>
    <row r="339" spans="1:5" x14ac:dyDescent="0.75">
      <c r="A339" s="6" t="s">
        <v>604</v>
      </c>
      <c r="B339" s="6" t="s">
        <v>605</v>
      </c>
      <c r="C339" t="s">
        <v>606</v>
      </c>
      <c r="D339" s="9">
        <v>6.1723945725707054E-4</v>
      </c>
      <c r="E339" s="8" t="s">
        <v>677</v>
      </c>
    </row>
    <row r="340" spans="1:5" x14ac:dyDescent="0.75">
      <c r="A340" s="6" t="s">
        <v>3046</v>
      </c>
      <c r="B340" s="6" t="s">
        <v>3047</v>
      </c>
      <c r="C340" t="s">
        <v>3048</v>
      </c>
      <c r="D340" s="9">
        <v>6.1694954137971015E-4</v>
      </c>
      <c r="E340" s="8" t="s">
        <v>677</v>
      </c>
    </row>
    <row r="341" spans="1:5" x14ac:dyDescent="0.75">
      <c r="A341" s="6" t="s">
        <v>1883</v>
      </c>
      <c r="B341" s="6" t="s">
        <v>1884</v>
      </c>
      <c r="C341" t="s">
        <v>1885</v>
      </c>
      <c r="D341" s="9">
        <v>6.1404586993515074E-4</v>
      </c>
      <c r="E341" s="8" t="s">
        <v>5</v>
      </c>
    </row>
    <row r="342" spans="1:5" x14ac:dyDescent="0.75">
      <c r="A342" s="6" t="s">
        <v>2243</v>
      </c>
      <c r="B342" s="6" t="s">
        <v>2244</v>
      </c>
      <c r="C342" t="s">
        <v>2245</v>
      </c>
      <c r="D342" s="9">
        <v>6.0951682009233177E-4</v>
      </c>
      <c r="E342" s="8" t="s">
        <v>677</v>
      </c>
    </row>
    <row r="343" spans="1:5" x14ac:dyDescent="0.75">
      <c r="A343" s="6" t="s">
        <v>2690</v>
      </c>
      <c r="B343" s="6" t="s">
        <v>2691</v>
      </c>
      <c r="C343" t="s">
        <v>2692</v>
      </c>
      <c r="D343" s="9">
        <v>6.0880793980495104E-4</v>
      </c>
      <c r="E343" s="8" t="s">
        <v>677</v>
      </c>
    </row>
    <row r="344" spans="1:5" x14ac:dyDescent="0.75">
      <c r="A344" s="6" t="s">
        <v>289</v>
      </c>
      <c r="B344" s="6" t="s">
        <v>398</v>
      </c>
      <c r="C344" t="s">
        <v>290</v>
      </c>
      <c r="D344" s="9">
        <v>6.0798529867446376E-4</v>
      </c>
      <c r="E344" s="8" t="s">
        <v>677</v>
      </c>
    </row>
    <row r="345" spans="1:5" x14ac:dyDescent="0.75">
      <c r="A345" s="6" t="s">
        <v>1943</v>
      </c>
      <c r="B345" s="6" t="s">
        <v>1944</v>
      </c>
      <c r="C345" t="s">
        <v>1945</v>
      </c>
      <c r="D345" s="9">
        <v>6.0644096776689773E-4</v>
      </c>
      <c r="E345" s="8" t="s">
        <v>677</v>
      </c>
    </row>
    <row r="346" spans="1:5" x14ac:dyDescent="0.75">
      <c r="A346" s="6" t="s">
        <v>1450</v>
      </c>
      <c r="B346" s="6" t="s">
        <v>1332</v>
      </c>
      <c r="C346" t="s">
        <v>1333</v>
      </c>
      <c r="D346" s="9">
        <v>6.0237298745486679E-4</v>
      </c>
      <c r="E346" s="8" t="s">
        <v>677</v>
      </c>
    </row>
    <row r="347" spans="1:5" x14ac:dyDescent="0.75">
      <c r="A347" s="6" t="s">
        <v>2714</v>
      </c>
      <c r="B347" s="6" t="s">
        <v>2715</v>
      </c>
      <c r="C347" t="s">
        <v>2716</v>
      </c>
      <c r="D347" s="9">
        <v>5.9803247223859097E-4</v>
      </c>
      <c r="E347" s="8" t="s">
        <v>677</v>
      </c>
    </row>
    <row r="348" spans="1:5" x14ac:dyDescent="0.75">
      <c r="A348" s="6" t="s">
        <v>1778</v>
      </c>
      <c r="B348" s="6" t="s">
        <v>1779</v>
      </c>
      <c r="C348" t="s">
        <v>1780</v>
      </c>
      <c r="D348" s="9">
        <v>5.9763099334645298E-4</v>
      </c>
      <c r="E348" s="8" t="s">
        <v>677</v>
      </c>
    </row>
    <row r="349" spans="1:5" x14ac:dyDescent="0.75">
      <c r="A349" s="6" t="s">
        <v>203</v>
      </c>
      <c r="B349" s="6" t="s">
        <v>366</v>
      </c>
      <c r="C349" t="s">
        <v>112</v>
      </c>
      <c r="D349" s="9">
        <v>5.9639456410923739E-4</v>
      </c>
      <c r="E349" s="8" t="s">
        <v>677</v>
      </c>
    </row>
    <row r="350" spans="1:5" x14ac:dyDescent="0.75">
      <c r="A350" s="6" t="s">
        <v>2720</v>
      </c>
      <c r="B350" s="6" t="s">
        <v>2721</v>
      </c>
      <c r="C350" t="s">
        <v>2722</v>
      </c>
      <c r="D350" s="9">
        <v>5.9484637770944163E-4</v>
      </c>
      <c r="E350" s="8" t="s">
        <v>677</v>
      </c>
    </row>
    <row r="351" spans="1:5" x14ac:dyDescent="0.75">
      <c r="A351" s="6" t="s">
        <v>2750</v>
      </c>
      <c r="B351" s="6" t="s">
        <v>2751</v>
      </c>
      <c r="C351" t="s">
        <v>2752</v>
      </c>
      <c r="D351" s="9">
        <v>5.907527719233609E-4</v>
      </c>
      <c r="E351" s="8" t="s">
        <v>677</v>
      </c>
    </row>
    <row r="352" spans="1:5" x14ac:dyDescent="0.75">
      <c r="A352" s="6" t="s">
        <v>2723</v>
      </c>
      <c r="B352" s="6" t="s">
        <v>2724</v>
      </c>
      <c r="C352" t="s">
        <v>2725</v>
      </c>
      <c r="D352" s="9">
        <v>5.872253254893292E-4</v>
      </c>
      <c r="E352" s="8" t="s">
        <v>677</v>
      </c>
    </row>
    <row r="353" spans="1:5" x14ac:dyDescent="0.75">
      <c r="A353" s="6" t="s">
        <v>2816</v>
      </c>
      <c r="B353" s="6" t="s">
        <v>2817</v>
      </c>
      <c r="C353" t="s">
        <v>2818</v>
      </c>
      <c r="D353" s="9">
        <v>5.8533185675949649E-4</v>
      </c>
      <c r="E353" s="8" t="s">
        <v>677</v>
      </c>
    </row>
    <row r="354" spans="1:5" x14ac:dyDescent="0.75">
      <c r="A354" s="6" t="s">
        <v>1441</v>
      </c>
      <c r="B354" s="6" t="s">
        <v>1280</v>
      </c>
      <c r="C354" t="s">
        <v>1281</v>
      </c>
      <c r="D354" s="9">
        <v>5.844214106565705E-4</v>
      </c>
      <c r="E354" s="8" t="s">
        <v>677</v>
      </c>
    </row>
    <row r="355" spans="1:5" x14ac:dyDescent="0.75">
      <c r="A355" s="6" t="s">
        <v>1907</v>
      </c>
      <c r="B355" s="6" t="s">
        <v>1908</v>
      </c>
      <c r="C355" t="s">
        <v>1909</v>
      </c>
      <c r="D355" s="9">
        <v>5.8284251716764636E-4</v>
      </c>
      <c r="E355" s="8" t="s">
        <v>5</v>
      </c>
    </row>
    <row r="356" spans="1:5" x14ac:dyDescent="0.75">
      <c r="A356" s="6" t="s">
        <v>1232</v>
      </c>
      <c r="B356" s="6" t="s">
        <v>1233</v>
      </c>
      <c r="C356" t="s">
        <v>1234</v>
      </c>
      <c r="D356" s="9">
        <v>5.8264245647342934E-4</v>
      </c>
      <c r="E356" s="8" t="s">
        <v>677</v>
      </c>
    </row>
    <row r="357" spans="1:5" x14ac:dyDescent="0.75">
      <c r="A357" s="6" t="s">
        <v>1508</v>
      </c>
      <c r="B357" s="6" t="s">
        <v>1509</v>
      </c>
      <c r="C357" t="s">
        <v>1510</v>
      </c>
      <c r="D357" s="9">
        <v>5.8218246675045956E-4</v>
      </c>
      <c r="E357" s="8" t="s">
        <v>677</v>
      </c>
    </row>
    <row r="358" spans="1:5" x14ac:dyDescent="0.75">
      <c r="A358" s="6" t="s">
        <v>2849</v>
      </c>
      <c r="B358" s="6" t="s">
        <v>2850</v>
      </c>
      <c r="C358" t="s">
        <v>2851</v>
      </c>
      <c r="D358" s="9">
        <v>5.8200078703628125E-4</v>
      </c>
      <c r="E358" s="8" t="s">
        <v>677</v>
      </c>
    </row>
    <row r="359" spans="1:5" x14ac:dyDescent="0.75">
      <c r="A359" s="6" t="s">
        <v>2765</v>
      </c>
      <c r="B359" s="6" t="s">
        <v>2766</v>
      </c>
      <c r="C359" t="s">
        <v>2767</v>
      </c>
      <c r="D359" s="9">
        <v>5.8162106307107283E-4</v>
      </c>
      <c r="E359" s="8" t="s">
        <v>677</v>
      </c>
    </row>
    <row r="360" spans="1:5" x14ac:dyDescent="0.75">
      <c r="A360" s="6" t="s">
        <v>2789</v>
      </c>
      <c r="B360" s="6" t="s">
        <v>2790</v>
      </c>
      <c r="C360" t="s">
        <v>2791</v>
      </c>
      <c r="D360" s="9">
        <v>5.8073425992495012E-4</v>
      </c>
      <c r="E360" s="8" t="s">
        <v>677</v>
      </c>
    </row>
    <row r="361" spans="1:5" x14ac:dyDescent="0.75">
      <c r="A361" s="6" t="s">
        <v>3928</v>
      </c>
      <c r="B361" s="6" t="s">
        <v>3929</v>
      </c>
      <c r="C361" t="s">
        <v>3930</v>
      </c>
      <c r="D361" s="9">
        <v>5.7902324191572054E-4</v>
      </c>
      <c r="E361" s="8" t="s">
        <v>5</v>
      </c>
    </row>
    <row r="362" spans="1:5" x14ac:dyDescent="0.75">
      <c r="A362" s="6" t="s">
        <v>1757</v>
      </c>
      <c r="B362" s="6" t="s">
        <v>1758</v>
      </c>
      <c r="C362" t="s">
        <v>1759</v>
      </c>
      <c r="D362" s="9">
        <v>5.7897874340406689E-4</v>
      </c>
      <c r="E362" s="8" t="s">
        <v>677</v>
      </c>
    </row>
    <row r="363" spans="1:5" x14ac:dyDescent="0.75">
      <c r="A363" s="6" t="s">
        <v>2938</v>
      </c>
      <c r="B363" s="6" t="s">
        <v>2939</v>
      </c>
      <c r="C363" t="s">
        <v>2940</v>
      </c>
      <c r="D363" s="9">
        <v>5.7541774919525797E-4</v>
      </c>
      <c r="E363" s="8" t="s">
        <v>677</v>
      </c>
    </row>
    <row r="364" spans="1:5" x14ac:dyDescent="0.75">
      <c r="A364" s="6" t="s">
        <v>1502</v>
      </c>
      <c r="B364" s="6" t="s">
        <v>1503</v>
      </c>
      <c r="C364" t="s">
        <v>1504</v>
      </c>
      <c r="D364" s="9">
        <v>5.748401022933787E-4</v>
      </c>
      <c r="E364" s="8" t="s">
        <v>677</v>
      </c>
    </row>
    <row r="365" spans="1:5" x14ac:dyDescent="0.75">
      <c r="A365" s="6" t="s">
        <v>2840</v>
      </c>
      <c r="B365" s="6" t="s">
        <v>2841</v>
      </c>
      <c r="C365" t="s">
        <v>2842</v>
      </c>
      <c r="D365" s="9">
        <v>5.7431406418430038E-4</v>
      </c>
      <c r="E365" s="8" t="s">
        <v>677</v>
      </c>
    </row>
    <row r="366" spans="1:5" x14ac:dyDescent="0.75">
      <c r="A366" s="6" t="s">
        <v>2941</v>
      </c>
      <c r="B366" s="6" t="s">
        <v>2942</v>
      </c>
      <c r="C366" t="s">
        <v>2943</v>
      </c>
      <c r="D366" s="9">
        <v>5.7204388873007906E-4</v>
      </c>
      <c r="E366" s="8" t="s">
        <v>677</v>
      </c>
    </row>
    <row r="367" spans="1:5" x14ac:dyDescent="0.75">
      <c r="A367" s="6" t="s">
        <v>3931</v>
      </c>
      <c r="B367" s="6" t="s">
        <v>3932</v>
      </c>
      <c r="C367" t="s">
        <v>3933</v>
      </c>
      <c r="D367" s="9">
        <v>5.7044334614426713E-4</v>
      </c>
      <c r="E367" s="8" t="s">
        <v>5</v>
      </c>
    </row>
    <row r="368" spans="1:5" x14ac:dyDescent="0.75">
      <c r="A368" s="6" t="s">
        <v>277</v>
      </c>
      <c r="B368" s="6" t="s">
        <v>278</v>
      </c>
      <c r="C368" t="s">
        <v>279</v>
      </c>
      <c r="D368" s="9">
        <v>5.6345743883998384E-4</v>
      </c>
      <c r="E368" s="8" t="s">
        <v>677</v>
      </c>
    </row>
    <row r="369" spans="1:5" x14ac:dyDescent="0.75">
      <c r="A369" s="6" t="s">
        <v>1459</v>
      </c>
      <c r="B369" s="6" t="s">
        <v>1400</v>
      </c>
      <c r="C369" t="s">
        <v>1401</v>
      </c>
      <c r="D369" s="9">
        <v>5.6342282279095207E-4</v>
      </c>
      <c r="E369" s="8" t="s">
        <v>677</v>
      </c>
    </row>
    <row r="370" spans="1:5" x14ac:dyDescent="0.75">
      <c r="A370" s="6" t="s">
        <v>1147</v>
      </c>
      <c r="B370" s="6" t="s">
        <v>1148</v>
      </c>
      <c r="C370" t="s">
        <v>1149</v>
      </c>
      <c r="D370" s="9">
        <v>5.6135772928564312E-4</v>
      </c>
      <c r="E370" s="8" t="s">
        <v>677</v>
      </c>
    </row>
    <row r="371" spans="1:5" x14ac:dyDescent="0.75">
      <c r="A371" s="6" t="s">
        <v>3013</v>
      </c>
      <c r="B371" s="6" t="s">
        <v>3014</v>
      </c>
      <c r="C371" t="s">
        <v>3015</v>
      </c>
      <c r="D371" s="9">
        <v>5.6094856722585713E-4</v>
      </c>
      <c r="E371" s="8" t="s">
        <v>677</v>
      </c>
    </row>
    <row r="372" spans="1:5" x14ac:dyDescent="0.75">
      <c r="A372" s="6" t="s">
        <v>2768</v>
      </c>
      <c r="B372" s="6" t="s">
        <v>2769</v>
      </c>
      <c r="C372" t="s">
        <v>2770</v>
      </c>
      <c r="D372" s="9">
        <v>5.6074421165370927E-4</v>
      </c>
      <c r="E372" s="8" t="s">
        <v>677</v>
      </c>
    </row>
    <row r="373" spans="1:5" x14ac:dyDescent="0.75">
      <c r="A373" s="6" t="s">
        <v>2705</v>
      </c>
      <c r="B373" s="6" t="s">
        <v>2706</v>
      </c>
      <c r="C373" t="s">
        <v>2707</v>
      </c>
      <c r="D373" s="9">
        <v>5.6019223169211162E-4</v>
      </c>
      <c r="E373" s="8" t="s">
        <v>677</v>
      </c>
    </row>
    <row r="374" spans="1:5" x14ac:dyDescent="0.75">
      <c r="A374" s="6" t="s">
        <v>746</v>
      </c>
      <c r="B374" s="6" t="s">
        <v>498</v>
      </c>
      <c r="C374" t="s">
        <v>499</v>
      </c>
      <c r="D374" s="9">
        <v>5.5949756629195143E-4</v>
      </c>
      <c r="E374" s="8" t="s">
        <v>677</v>
      </c>
    </row>
    <row r="375" spans="1:5" x14ac:dyDescent="0.75">
      <c r="A375" s="6" t="s">
        <v>2735</v>
      </c>
      <c r="B375" s="6" t="s">
        <v>2736</v>
      </c>
      <c r="C375" t="s">
        <v>2737</v>
      </c>
      <c r="D375" s="9">
        <v>5.5754592265565197E-4</v>
      </c>
      <c r="E375" s="8" t="s">
        <v>677</v>
      </c>
    </row>
    <row r="376" spans="1:5" x14ac:dyDescent="0.75">
      <c r="A376" s="6" t="s">
        <v>1724</v>
      </c>
      <c r="B376" s="6" t="s">
        <v>1725</v>
      </c>
      <c r="C376" t="s">
        <v>1726</v>
      </c>
      <c r="D376" s="9">
        <v>5.5721538761406217E-4</v>
      </c>
      <c r="E376" s="8" t="s">
        <v>677</v>
      </c>
    </row>
    <row r="377" spans="1:5" x14ac:dyDescent="0.75">
      <c r="A377" s="6" t="s">
        <v>2944</v>
      </c>
      <c r="B377" s="6" t="s">
        <v>2945</v>
      </c>
      <c r="C377" t="s">
        <v>2946</v>
      </c>
      <c r="D377" s="9">
        <v>5.5586649418085327E-4</v>
      </c>
      <c r="E377" s="8" t="s">
        <v>677</v>
      </c>
    </row>
    <row r="378" spans="1:5" x14ac:dyDescent="0.75">
      <c r="A378" s="6" t="s">
        <v>2741</v>
      </c>
      <c r="B378" s="6" t="s">
        <v>2742</v>
      </c>
      <c r="C378" t="s">
        <v>2743</v>
      </c>
      <c r="D378" s="9">
        <v>5.5547233815986361E-4</v>
      </c>
      <c r="E378" s="8" t="s">
        <v>677</v>
      </c>
    </row>
    <row r="379" spans="1:5" x14ac:dyDescent="0.75">
      <c r="A379" s="6" t="s">
        <v>3124</v>
      </c>
      <c r="B379" s="6" t="s">
        <v>3125</v>
      </c>
      <c r="C379" t="s">
        <v>3126</v>
      </c>
      <c r="D379" s="9">
        <v>5.5399898203220142E-4</v>
      </c>
      <c r="E379" s="8" t="s">
        <v>677</v>
      </c>
    </row>
    <row r="380" spans="1:5" x14ac:dyDescent="0.75">
      <c r="A380" s="6" t="s">
        <v>2795</v>
      </c>
      <c r="B380" s="6" t="s">
        <v>2796</v>
      </c>
      <c r="C380" t="s">
        <v>2797</v>
      </c>
      <c r="D380" s="9">
        <v>5.507283409906732E-4</v>
      </c>
      <c r="E380" s="8" t="s">
        <v>677</v>
      </c>
    </row>
    <row r="381" spans="1:5" x14ac:dyDescent="0.75">
      <c r="A381" s="6" t="s">
        <v>2249</v>
      </c>
      <c r="B381" s="6" t="s">
        <v>2250</v>
      </c>
      <c r="C381" t="s">
        <v>2251</v>
      </c>
      <c r="D381" s="9">
        <v>5.5066641075224624E-4</v>
      </c>
      <c r="E381" s="8" t="s">
        <v>677</v>
      </c>
    </row>
    <row r="382" spans="1:5" x14ac:dyDescent="0.75">
      <c r="A382" s="6" t="s">
        <v>597</v>
      </c>
      <c r="B382" s="6" t="s">
        <v>598</v>
      </c>
      <c r="C382" t="s">
        <v>599</v>
      </c>
      <c r="D382" s="9">
        <v>5.4950724423910981E-4</v>
      </c>
      <c r="E382" s="8" t="s">
        <v>677</v>
      </c>
    </row>
    <row r="383" spans="1:5" x14ac:dyDescent="0.75">
      <c r="A383" s="6" t="s">
        <v>1730</v>
      </c>
      <c r="B383" s="6" t="s">
        <v>1731</v>
      </c>
      <c r="C383" t="s">
        <v>1732</v>
      </c>
      <c r="D383" s="9">
        <v>5.4944265147629232E-4</v>
      </c>
      <c r="E383" s="8" t="s">
        <v>677</v>
      </c>
    </row>
    <row r="384" spans="1:5" x14ac:dyDescent="0.75">
      <c r="A384" s="6" t="s">
        <v>1994</v>
      </c>
      <c r="B384" s="6" t="s">
        <v>1995</v>
      </c>
      <c r="C384" t="s">
        <v>1996</v>
      </c>
      <c r="D384" s="9">
        <v>5.4905961339581414E-4</v>
      </c>
      <c r="E384" s="8" t="s">
        <v>677</v>
      </c>
    </row>
    <row r="385" spans="1:5" x14ac:dyDescent="0.75">
      <c r="A385" s="6" t="s">
        <v>1910</v>
      </c>
      <c r="B385" s="6" t="s">
        <v>1911</v>
      </c>
      <c r="C385" t="s">
        <v>1912</v>
      </c>
      <c r="D385" s="9">
        <v>5.4729089091772607E-4</v>
      </c>
      <c r="E385" s="8" t="s">
        <v>677</v>
      </c>
    </row>
    <row r="386" spans="1:5" x14ac:dyDescent="0.75">
      <c r="A386" s="6" t="s">
        <v>1862</v>
      </c>
      <c r="B386" s="6" t="s">
        <v>1863</v>
      </c>
      <c r="C386" t="s">
        <v>1864</v>
      </c>
      <c r="D386" s="9">
        <v>5.4599102651150546E-4</v>
      </c>
      <c r="E386" s="8" t="s">
        <v>677</v>
      </c>
    </row>
    <row r="387" spans="1:5" x14ac:dyDescent="0.75">
      <c r="A387" s="6" t="s">
        <v>1208</v>
      </c>
      <c r="B387" s="6" t="s">
        <v>1209</v>
      </c>
      <c r="C387" t="s">
        <v>1210</v>
      </c>
      <c r="D387" s="9">
        <v>5.4490322109626978E-4</v>
      </c>
      <c r="E387" s="8" t="s">
        <v>677</v>
      </c>
    </row>
    <row r="388" spans="1:5" x14ac:dyDescent="0.75">
      <c r="A388" s="6" t="s">
        <v>3934</v>
      </c>
      <c r="B388" s="6" t="s">
        <v>3935</v>
      </c>
      <c r="C388" t="s">
        <v>3936</v>
      </c>
      <c r="D388" s="9">
        <v>5.4388384916354026E-4</v>
      </c>
      <c r="E388" s="8" t="s">
        <v>5</v>
      </c>
    </row>
    <row r="389" spans="1:5" x14ac:dyDescent="0.75">
      <c r="A389" s="6" t="s">
        <v>2300</v>
      </c>
      <c r="B389" s="6" t="s">
        <v>2301</v>
      </c>
      <c r="C389" t="s">
        <v>2302</v>
      </c>
      <c r="D389" s="9">
        <v>5.4235147276750662E-4</v>
      </c>
      <c r="E389" s="8" t="s">
        <v>677</v>
      </c>
    </row>
    <row r="390" spans="1:5" x14ac:dyDescent="0.75">
      <c r="A390" s="6" t="s">
        <v>2852</v>
      </c>
      <c r="B390" s="6" t="s">
        <v>2853</v>
      </c>
      <c r="C390" t="s">
        <v>2854</v>
      </c>
      <c r="D390" s="9">
        <v>5.4204394097702739E-4</v>
      </c>
      <c r="E390" s="8" t="s">
        <v>677</v>
      </c>
    </row>
    <row r="391" spans="1:5" x14ac:dyDescent="0.75">
      <c r="A391" s="6" t="s">
        <v>766</v>
      </c>
      <c r="B391" s="6" t="s">
        <v>98</v>
      </c>
      <c r="C391" t="s">
        <v>99</v>
      </c>
      <c r="D391" s="9">
        <v>5.4182559846588179E-4</v>
      </c>
      <c r="E391" s="8" t="s">
        <v>677</v>
      </c>
    </row>
    <row r="392" spans="1:5" x14ac:dyDescent="0.75">
      <c r="A392" s="6" t="s">
        <v>3937</v>
      </c>
      <c r="B392" s="6" t="s">
        <v>3938</v>
      </c>
      <c r="C392" t="s">
        <v>3939</v>
      </c>
      <c r="D392" s="9">
        <v>5.4128300878281924E-4</v>
      </c>
      <c r="E392" s="8" t="s">
        <v>5</v>
      </c>
    </row>
    <row r="393" spans="1:5" x14ac:dyDescent="0.75">
      <c r="A393" s="6" t="s">
        <v>2006</v>
      </c>
      <c r="B393" s="6" t="s">
        <v>2007</v>
      </c>
      <c r="C393" t="s">
        <v>2008</v>
      </c>
      <c r="D393" s="9">
        <v>5.4116196684250045E-4</v>
      </c>
      <c r="E393" s="8" t="s">
        <v>677</v>
      </c>
    </row>
    <row r="394" spans="1:5" x14ac:dyDescent="0.75">
      <c r="A394" s="6" t="s">
        <v>2813</v>
      </c>
      <c r="B394" s="6" t="s">
        <v>2814</v>
      </c>
      <c r="C394" t="s">
        <v>2815</v>
      </c>
      <c r="D394" s="9">
        <v>5.403393395659997E-4</v>
      </c>
      <c r="E394" s="8" t="s">
        <v>677</v>
      </c>
    </row>
    <row r="395" spans="1:5" x14ac:dyDescent="0.75">
      <c r="A395" s="6" t="s">
        <v>2891</v>
      </c>
      <c r="B395" s="6" t="s">
        <v>2892</v>
      </c>
      <c r="C395" t="s">
        <v>2893</v>
      </c>
      <c r="D395" s="9">
        <v>5.4024821395690494E-4</v>
      </c>
      <c r="E395" s="8" t="s">
        <v>677</v>
      </c>
    </row>
    <row r="396" spans="1:5" x14ac:dyDescent="0.75">
      <c r="A396" s="6" t="s">
        <v>3940</v>
      </c>
      <c r="B396" s="6" t="s">
        <v>3941</v>
      </c>
      <c r="C396" t="s">
        <v>3942</v>
      </c>
      <c r="D396" s="9">
        <v>5.3860263931772897E-4</v>
      </c>
      <c r="E396" s="8" t="s">
        <v>5</v>
      </c>
    </row>
    <row r="397" spans="1:5" x14ac:dyDescent="0.75">
      <c r="A397" s="6" t="s">
        <v>1430</v>
      </c>
      <c r="B397" s="6" t="s">
        <v>1246</v>
      </c>
      <c r="C397" t="s">
        <v>1247</v>
      </c>
      <c r="D397" s="9">
        <v>5.3761502757593163E-4</v>
      </c>
      <c r="E397" s="8" t="s">
        <v>677</v>
      </c>
    </row>
    <row r="398" spans="1:5" x14ac:dyDescent="0.75">
      <c r="A398" s="6" t="s">
        <v>1748</v>
      </c>
      <c r="B398" s="6" t="s">
        <v>1749</v>
      </c>
      <c r="C398" t="s">
        <v>1750</v>
      </c>
      <c r="D398" s="9">
        <v>5.3750848437792158E-4</v>
      </c>
      <c r="E398" s="8" t="s">
        <v>677</v>
      </c>
    </row>
    <row r="399" spans="1:5" x14ac:dyDescent="0.75">
      <c r="A399" s="6" t="s">
        <v>2344</v>
      </c>
      <c r="B399" s="6" t="s">
        <v>2345</v>
      </c>
      <c r="C399" t="s">
        <v>2346</v>
      </c>
      <c r="D399" s="9">
        <v>5.3316643509836116E-4</v>
      </c>
      <c r="E399" s="8" t="s">
        <v>677</v>
      </c>
    </row>
    <row r="400" spans="1:5" x14ac:dyDescent="0.75">
      <c r="A400" s="6" t="s">
        <v>2291</v>
      </c>
      <c r="B400" s="6" t="s">
        <v>2292</v>
      </c>
      <c r="C400" t="s">
        <v>2293</v>
      </c>
      <c r="D400" s="9">
        <v>5.3231199522368595E-4</v>
      </c>
      <c r="E400" s="8" t="s">
        <v>677</v>
      </c>
    </row>
    <row r="401" spans="1:5" x14ac:dyDescent="0.75">
      <c r="A401" s="6" t="s">
        <v>734</v>
      </c>
      <c r="B401" s="6" t="s">
        <v>662</v>
      </c>
      <c r="C401" t="s">
        <v>663</v>
      </c>
      <c r="D401" s="9">
        <v>5.3006809808714601E-4</v>
      </c>
      <c r="E401" s="8" t="s">
        <v>677</v>
      </c>
    </row>
    <row r="402" spans="1:5" x14ac:dyDescent="0.75">
      <c r="A402" s="6" t="s">
        <v>1262</v>
      </c>
      <c r="B402" s="6" t="s">
        <v>1263</v>
      </c>
      <c r="C402" t="s">
        <v>1264</v>
      </c>
      <c r="D402" s="9">
        <v>5.2952080354646495E-4</v>
      </c>
      <c r="E402" s="8" t="s">
        <v>677</v>
      </c>
    </row>
    <row r="403" spans="1:5" x14ac:dyDescent="0.75">
      <c r="A403" s="6" t="s">
        <v>2989</v>
      </c>
      <c r="B403" s="6" t="s">
        <v>2990</v>
      </c>
      <c r="C403" t="s">
        <v>2991</v>
      </c>
      <c r="D403" s="9">
        <v>5.2894102718933802E-4</v>
      </c>
      <c r="E403" s="8" t="s">
        <v>677</v>
      </c>
    </row>
    <row r="404" spans="1:5" x14ac:dyDescent="0.75">
      <c r="A404" s="6" t="s">
        <v>1348</v>
      </c>
      <c r="B404" s="6" t="s">
        <v>1349</v>
      </c>
      <c r="C404" t="s">
        <v>1350</v>
      </c>
      <c r="D404" s="9">
        <v>5.2654172393294305E-4</v>
      </c>
      <c r="E404" s="8" t="s">
        <v>677</v>
      </c>
    </row>
    <row r="405" spans="1:5" x14ac:dyDescent="0.75">
      <c r="A405" s="6" t="s">
        <v>731</v>
      </c>
      <c r="B405" s="6" t="s">
        <v>397</v>
      </c>
      <c r="C405" t="s">
        <v>283</v>
      </c>
      <c r="D405" s="9">
        <v>5.2394861756224396E-4</v>
      </c>
      <c r="E405" s="8" t="s">
        <v>677</v>
      </c>
    </row>
    <row r="406" spans="1:5" x14ac:dyDescent="0.75">
      <c r="A406" s="6" t="s">
        <v>2882</v>
      </c>
      <c r="B406" s="6" t="s">
        <v>2883</v>
      </c>
      <c r="C406" t="s">
        <v>2884</v>
      </c>
      <c r="D406" s="9">
        <v>5.2339425385739772E-4</v>
      </c>
      <c r="E406" s="8" t="s">
        <v>677</v>
      </c>
    </row>
    <row r="407" spans="1:5" x14ac:dyDescent="0.75">
      <c r="A407" s="6" t="s">
        <v>1886</v>
      </c>
      <c r="B407" s="6" t="s">
        <v>1887</v>
      </c>
      <c r="C407" t="s">
        <v>1888</v>
      </c>
      <c r="D407" s="9">
        <v>5.2160871058942867E-4</v>
      </c>
      <c r="E407" s="8" t="s">
        <v>677</v>
      </c>
    </row>
    <row r="408" spans="1:5" x14ac:dyDescent="0.75">
      <c r="A408" s="6" t="s">
        <v>2759</v>
      </c>
      <c r="B408" s="6" t="s">
        <v>2760</v>
      </c>
      <c r="C408" t="s">
        <v>2761</v>
      </c>
      <c r="D408" s="9">
        <v>5.2157645960514251E-4</v>
      </c>
      <c r="E408" s="8" t="s">
        <v>677</v>
      </c>
    </row>
    <row r="409" spans="1:5" x14ac:dyDescent="0.75">
      <c r="A409" s="6" t="s">
        <v>664</v>
      </c>
      <c r="B409" s="6" t="s">
        <v>665</v>
      </c>
      <c r="C409" t="s">
        <v>666</v>
      </c>
      <c r="D409" s="9">
        <v>5.2152349467852988E-4</v>
      </c>
      <c r="E409" s="8" t="s">
        <v>677</v>
      </c>
    </row>
    <row r="410" spans="1:5" x14ac:dyDescent="0.75">
      <c r="A410" s="6" t="s">
        <v>1901</v>
      </c>
      <c r="B410" s="6" t="s">
        <v>1902</v>
      </c>
      <c r="C410" t="s">
        <v>1903</v>
      </c>
      <c r="D410" s="9">
        <v>5.2002612730843391E-4</v>
      </c>
      <c r="E410" s="8" t="s">
        <v>677</v>
      </c>
    </row>
    <row r="411" spans="1:5" x14ac:dyDescent="0.75">
      <c r="A411" s="6" t="s">
        <v>2914</v>
      </c>
      <c r="B411" s="6" t="s">
        <v>2915</v>
      </c>
      <c r="C411" t="s">
        <v>2916</v>
      </c>
      <c r="D411" s="9">
        <v>5.1390893333929722E-4</v>
      </c>
      <c r="E411" s="8" t="s">
        <v>677</v>
      </c>
    </row>
    <row r="412" spans="1:5" x14ac:dyDescent="0.75">
      <c r="A412" s="6" t="s">
        <v>3136</v>
      </c>
      <c r="B412" s="6" t="s">
        <v>3137</v>
      </c>
      <c r="C412" t="s">
        <v>3138</v>
      </c>
      <c r="D412" s="9">
        <v>5.1239454164973776E-4</v>
      </c>
      <c r="E412" s="8" t="s">
        <v>677</v>
      </c>
    </row>
    <row r="413" spans="1:5" x14ac:dyDescent="0.75">
      <c r="A413" s="6" t="s">
        <v>3943</v>
      </c>
      <c r="B413" s="6" t="s">
        <v>3944</v>
      </c>
      <c r="C413" t="s">
        <v>3945</v>
      </c>
      <c r="D413" s="9">
        <v>5.1190217779557195E-4</v>
      </c>
      <c r="E413" s="8" t="s">
        <v>677</v>
      </c>
    </row>
    <row r="414" spans="1:5" x14ac:dyDescent="0.75">
      <c r="A414" s="6" t="s">
        <v>2255</v>
      </c>
      <c r="B414" s="6" t="s">
        <v>2256</v>
      </c>
      <c r="C414" t="s">
        <v>2257</v>
      </c>
      <c r="D414" s="9">
        <v>5.1129567883571858E-4</v>
      </c>
      <c r="E414" s="8" t="s">
        <v>677</v>
      </c>
    </row>
    <row r="415" spans="1:5" x14ac:dyDescent="0.75">
      <c r="A415" s="6" t="s">
        <v>2906</v>
      </c>
      <c r="B415" s="6" t="s">
        <v>2907</v>
      </c>
      <c r="C415" t="s">
        <v>2908</v>
      </c>
      <c r="D415" s="9">
        <v>5.1113886516118907E-4</v>
      </c>
      <c r="E415" s="8" t="s">
        <v>677</v>
      </c>
    </row>
    <row r="416" spans="1:5" x14ac:dyDescent="0.75">
      <c r="A416" s="6" t="s">
        <v>2980</v>
      </c>
      <c r="B416" s="6" t="s">
        <v>2981</v>
      </c>
      <c r="C416" t="s">
        <v>2982</v>
      </c>
      <c r="D416" s="9">
        <v>5.0930194265543611E-4</v>
      </c>
      <c r="E416" s="8" t="s">
        <v>677</v>
      </c>
    </row>
    <row r="417" spans="1:5" x14ac:dyDescent="0.75">
      <c r="A417" s="6" t="s">
        <v>2786</v>
      </c>
      <c r="B417" s="6" t="s">
        <v>2787</v>
      </c>
      <c r="C417" t="s">
        <v>2788</v>
      </c>
      <c r="D417" s="9">
        <v>5.0721249247916405E-4</v>
      </c>
      <c r="E417" s="8" t="s">
        <v>677</v>
      </c>
    </row>
    <row r="418" spans="1:5" x14ac:dyDescent="0.75">
      <c r="A418" s="6" t="s">
        <v>1225</v>
      </c>
      <c r="B418" s="6" t="s">
        <v>1226</v>
      </c>
      <c r="C418" t="s">
        <v>1227</v>
      </c>
      <c r="D418" s="9">
        <v>5.0400198289041556E-4</v>
      </c>
      <c r="E418" s="8" t="s">
        <v>677</v>
      </c>
    </row>
    <row r="419" spans="1:5" x14ac:dyDescent="0.75">
      <c r="A419" s="6" t="s">
        <v>1453</v>
      </c>
      <c r="B419" s="6" t="s">
        <v>1353</v>
      </c>
      <c r="C419" t="s">
        <v>1354</v>
      </c>
      <c r="D419" s="9">
        <v>5.0337657216087709E-4</v>
      </c>
      <c r="E419" s="8" t="s">
        <v>677</v>
      </c>
    </row>
    <row r="420" spans="1:5" x14ac:dyDescent="0.75">
      <c r="A420" s="6" t="s">
        <v>202</v>
      </c>
      <c r="B420" s="6" t="s">
        <v>365</v>
      </c>
      <c r="C420" t="s">
        <v>111</v>
      </c>
      <c r="D420" s="9">
        <v>5.0187945011234756E-4</v>
      </c>
      <c r="E420" s="8" t="s">
        <v>677</v>
      </c>
    </row>
    <row r="421" spans="1:5" x14ac:dyDescent="0.75">
      <c r="A421" s="6" t="s">
        <v>2822</v>
      </c>
      <c r="B421" s="6" t="s">
        <v>2823</v>
      </c>
      <c r="C421" t="s">
        <v>2824</v>
      </c>
      <c r="D421" s="9">
        <v>4.993547799910285E-4</v>
      </c>
      <c r="E421" s="8" t="s">
        <v>677</v>
      </c>
    </row>
    <row r="422" spans="1:5" x14ac:dyDescent="0.75">
      <c r="A422" s="6" t="s">
        <v>1275</v>
      </c>
      <c r="B422" s="6" t="s">
        <v>1276</v>
      </c>
      <c r="C422" t="s">
        <v>1277</v>
      </c>
      <c r="D422" s="9">
        <v>4.9842706076276468E-4</v>
      </c>
      <c r="E422" s="8" t="s">
        <v>677</v>
      </c>
    </row>
    <row r="423" spans="1:5" x14ac:dyDescent="0.75">
      <c r="A423" s="6" t="s">
        <v>1302</v>
      </c>
      <c r="B423" s="6" t="s">
        <v>1303</v>
      </c>
      <c r="C423" t="s">
        <v>1304</v>
      </c>
      <c r="D423" s="9">
        <v>4.9584250619587669E-4</v>
      </c>
      <c r="E423" s="8" t="s">
        <v>677</v>
      </c>
    </row>
    <row r="424" spans="1:5" x14ac:dyDescent="0.75">
      <c r="A424" s="6" t="s">
        <v>2888</v>
      </c>
      <c r="B424" s="6" t="s">
        <v>2889</v>
      </c>
      <c r="C424" t="s">
        <v>2890</v>
      </c>
      <c r="D424" s="9">
        <v>4.9543759060278699E-4</v>
      </c>
      <c r="E424" s="8" t="s">
        <v>677</v>
      </c>
    </row>
    <row r="425" spans="1:5" x14ac:dyDescent="0.75">
      <c r="A425" s="6" t="s">
        <v>2738</v>
      </c>
      <c r="B425" s="6" t="s">
        <v>2739</v>
      </c>
      <c r="C425" t="s">
        <v>2740</v>
      </c>
      <c r="D425" s="9">
        <v>4.9429086549984734E-4</v>
      </c>
      <c r="E425" s="8" t="s">
        <v>677</v>
      </c>
    </row>
    <row r="426" spans="1:5" x14ac:dyDescent="0.75">
      <c r="A426" s="6" t="s">
        <v>2792</v>
      </c>
      <c r="B426" s="6" t="s">
        <v>2793</v>
      </c>
      <c r="C426" t="s">
        <v>2794</v>
      </c>
      <c r="D426" s="9">
        <v>4.9133223413619289E-4</v>
      </c>
      <c r="E426" s="8" t="s">
        <v>677</v>
      </c>
    </row>
    <row r="427" spans="1:5" x14ac:dyDescent="0.75">
      <c r="A427" s="6" t="s">
        <v>3034</v>
      </c>
      <c r="B427" s="6" t="s">
        <v>3035</v>
      </c>
      <c r="C427" t="s">
        <v>3036</v>
      </c>
      <c r="D427" s="9">
        <v>4.9054888895767759E-4</v>
      </c>
      <c r="E427" s="8" t="s">
        <v>677</v>
      </c>
    </row>
    <row r="428" spans="1:5" x14ac:dyDescent="0.75">
      <c r="A428" s="6" t="s">
        <v>688</v>
      </c>
      <c r="B428" s="6" t="s">
        <v>689</v>
      </c>
      <c r="C428" t="s">
        <v>690</v>
      </c>
      <c r="D428" s="9">
        <v>4.9042920245453883E-4</v>
      </c>
      <c r="E428" s="8" t="s">
        <v>677</v>
      </c>
    </row>
    <row r="429" spans="1:5" x14ac:dyDescent="0.75">
      <c r="A429" s="6" t="s">
        <v>2335</v>
      </c>
      <c r="B429" s="6" t="s">
        <v>2336</v>
      </c>
      <c r="C429" t="s">
        <v>2337</v>
      </c>
      <c r="D429" s="9">
        <v>4.8797415348745068E-4</v>
      </c>
      <c r="E429" s="8" t="s">
        <v>677</v>
      </c>
    </row>
    <row r="430" spans="1:5" x14ac:dyDescent="0.75">
      <c r="A430" s="6" t="s">
        <v>3946</v>
      </c>
      <c r="B430" s="6" t="s">
        <v>3947</v>
      </c>
      <c r="C430" t="s">
        <v>3948</v>
      </c>
      <c r="D430" s="9">
        <v>4.8656489072909523E-4</v>
      </c>
      <c r="E430" s="8" t="s">
        <v>5</v>
      </c>
    </row>
    <row r="431" spans="1:5" x14ac:dyDescent="0.75">
      <c r="A431" s="6" t="s">
        <v>768</v>
      </c>
      <c r="B431" s="6" t="s">
        <v>658</v>
      </c>
      <c r="C431" t="s">
        <v>659</v>
      </c>
      <c r="D431" s="9">
        <v>4.8619825419594486E-4</v>
      </c>
      <c r="E431" s="8" t="s">
        <v>677</v>
      </c>
    </row>
    <row r="432" spans="1:5" x14ac:dyDescent="0.75">
      <c r="A432" s="6" t="s">
        <v>2879</v>
      </c>
      <c r="B432" s="6" t="s">
        <v>2880</v>
      </c>
      <c r="C432" t="s">
        <v>2881</v>
      </c>
      <c r="D432" s="9">
        <v>4.8528379369099767E-4</v>
      </c>
      <c r="E432" s="8" t="s">
        <v>677</v>
      </c>
    </row>
    <row r="433" spans="1:5" x14ac:dyDescent="0.75">
      <c r="A433" s="6" t="s">
        <v>3031</v>
      </c>
      <c r="B433" s="6" t="s">
        <v>3032</v>
      </c>
      <c r="C433" t="s">
        <v>3033</v>
      </c>
      <c r="D433" s="9">
        <v>4.84896704728185E-4</v>
      </c>
      <c r="E433" s="8" t="s">
        <v>677</v>
      </c>
    </row>
    <row r="434" spans="1:5" x14ac:dyDescent="0.75">
      <c r="A434" s="6" t="s">
        <v>2992</v>
      </c>
      <c r="B434" s="6" t="s">
        <v>2993</v>
      </c>
      <c r="C434" t="s">
        <v>2994</v>
      </c>
      <c r="D434" s="9">
        <v>4.8184208588795914E-4</v>
      </c>
      <c r="E434" s="8" t="s">
        <v>677</v>
      </c>
    </row>
    <row r="435" spans="1:5" x14ac:dyDescent="0.75">
      <c r="A435" s="6" t="s">
        <v>2777</v>
      </c>
      <c r="B435" s="6" t="s">
        <v>2778</v>
      </c>
      <c r="C435" t="s">
        <v>2779</v>
      </c>
      <c r="D435" s="9">
        <v>4.7961006381383616E-4</v>
      </c>
      <c r="E435" s="8" t="s">
        <v>677</v>
      </c>
    </row>
    <row r="436" spans="1:5" x14ac:dyDescent="0.75">
      <c r="A436" s="6" t="s">
        <v>757</v>
      </c>
      <c r="B436" s="6" t="s">
        <v>102</v>
      </c>
      <c r="C436" t="s">
        <v>103</v>
      </c>
      <c r="D436" s="9">
        <v>4.7733965701460637E-4</v>
      </c>
      <c r="E436" s="8" t="s">
        <v>677</v>
      </c>
    </row>
    <row r="437" spans="1:5" x14ac:dyDescent="0.75">
      <c r="A437" s="6" t="s">
        <v>3949</v>
      </c>
      <c r="B437" s="6" t="s">
        <v>3950</v>
      </c>
      <c r="C437" t="s">
        <v>3951</v>
      </c>
      <c r="D437" s="9">
        <v>4.7687753738758626E-4</v>
      </c>
      <c r="E437" s="8" t="s">
        <v>5</v>
      </c>
    </row>
    <row r="438" spans="1:5" x14ac:dyDescent="0.75">
      <c r="A438" s="6" t="s">
        <v>3103</v>
      </c>
      <c r="B438" s="6" t="s">
        <v>3104</v>
      </c>
      <c r="C438" t="s">
        <v>3105</v>
      </c>
      <c r="D438" s="9">
        <v>4.7261673095012668E-4</v>
      </c>
      <c r="E438" s="8" t="s">
        <v>677</v>
      </c>
    </row>
    <row r="439" spans="1:5" x14ac:dyDescent="0.75">
      <c r="A439" s="6" t="s">
        <v>2240</v>
      </c>
      <c r="B439" s="6" t="s">
        <v>2241</v>
      </c>
      <c r="C439" t="s">
        <v>2242</v>
      </c>
      <c r="D439" s="9">
        <v>4.7213097599849147E-4</v>
      </c>
      <c r="E439" s="8" t="s">
        <v>677</v>
      </c>
    </row>
    <row r="440" spans="1:5" x14ac:dyDescent="0.75">
      <c r="A440" s="6" t="s">
        <v>756</v>
      </c>
      <c r="B440" s="6" t="s">
        <v>82</v>
      </c>
      <c r="C440" t="s">
        <v>83</v>
      </c>
      <c r="D440" s="9">
        <v>4.7122951083690477E-4</v>
      </c>
      <c r="E440" s="8" t="s">
        <v>677</v>
      </c>
    </row>
    <row r="441" spans="1:5" x14ac:dyDescent="0.75">
      <c r="A441" s="6" t="s">
        <v>758</v>
      </c>
      <c r="B441" s="6" t="s">
        <v>409</v>
      </c>
      <c r="C441" t="s">
        <v>410</v>
      </c>
      <c r="D441" s="9">
        <v>4.7079214910314665E-4</v>
      </c>
      <c r="E441" s="8" t="s">
        <v>677</v>
      </c>
    </row>
    <row r="442" spans="1:5" x14ac:dyDescent="0.75">
      <c r="A442" s="6" t="s">
        <v>3952</v>
      </c>
      <c r="B442" s="6" t="s">
        <v>3953</v>
      </c>
      <c r="C442" t="s">
        <v>3954</v>
      </c>
      <c r="D442" s="9">
        <v>4.6844860848374418E-4</v>
      </c>
      <c r="E442" s="8" t="s">
        <v>5</v>
      </c>
    </row>
    <row r="443" spans="1:5" x14ac:dyDescent="0.75">
      <c r="A443" s="6" t="s">
        <v>1284</v>
      </c>
      <c r="B443" s="6" t="s">
        <v>1285</v>
      </c>
      <c r="C443" t="s">
        <v>1286</v>
      </c>
      <c r="D443" s="9">
        <v>4.6797729607299312E-4</v>
      </c>
      <c r="E443" s="8" t="s">
        <v>677</v>
      </c>
    </row>
    <row r="444" spans="1:5" x14ac:dyDescent="0.75">
      <c r="A444" s="6" t="s">
        <v>3462</v>
      </c>
      <c r="B444" s="6" t="s">
        <v>3463</v>
      </c>
      <c r="C444" t="s">
        <v>3464</v>
      </c>
      <c r="D444" s="9">
        <v>4.6684750231623125E-4</v>
      </c>
      <c r="E444" s="8" t="s">
        <v>677</v>
      </c>
    </row>
    <row r="445" spans="1:5" x14ac:dyDescent="0.75">
      <c r="A445" s="6" t="s">
        <v>2261</v>
      </c>
      <c r="B445" s="6" t="s">
        <v>2262</v>
      </c>
      <c r="C445" t="s">
        <v>2263</v>
      </c>
      <c r="D445" s="9">
        <v>4.6518946634143728E-4</v>
      </c>
      <c r="E445" s="8" t="s">
        <v>677</v>
      </c>
    </row>
    <row r="446" spans="1:5" x14ac:dyDescent="0.75">
      <c r="A446" s="6" t="s">
        <v>2861</v>
      </c>
      <c r="B446" s="6" t="s">
        <v>2862</v>
      </c>
      <c r="C446" t="s">
        <v>2863</v>
      </c>
      <c r="D446" s="9">
        <v>4.6288491014609163E-4</v>
      </c>
      <c r="E446" s="8" t="s">
        <v>677</v>
      </c>
    </row>
    <row r="447" spans="1:5" x14ac:dyDescent="0.75">
      <c r="A447" s="6" t="s">
        <v>1916</v>
      </c>
      <c r="B447" s="6" t="s">
        <v>1917</v>
      </c>
      <c r="C447" t="s">
        <v>1918</v>
      </c>
      <c r="D447" s="9">
        <v>4.6120744226623155E-4</v>
      </c>
      <c r="E447" s="8" t="s">
        <v>677</v>
      </c>
    </row>
    <row r="448" spans="1:5" x14ac:dyDescent="0.75">
      <c r="A448" s="6" t="s">
        <v>2962</v>
      </c>
      <c r="B448" s="6" t="s">
        <v>2963</v>
      </c>
      <c r="C448" t="s">
        <v>2964</v>
      </c>
      <c r="D448" s="9">
        <v>4.603787534099166E-4</v>
      </c>
      <c r="E448" s="8" t="s">
        <v>677</v>
      </c>
    </row>
    <row r="449" spans="1:5" x14ac:dyDescent="0.75">
      <c r="A449" s="6" t="s">
        <v>3955</v>
      </c>
      <c r="B449" s="6" t="s">
        <v>2909</v>
      </c>
      <c r="C449" t="s">
        <v>2910</v>
      </c>
      <c r="D449" s="9">
        <v>4.5762480638931704E-4</v>
      </c>
      <c r="E449" s="8" t="s">
        <v>677</v>
      </c>
    </row>
    <row r="450" spans="1:5" x14ac:dyDescent="0.75">
      <c r="A450" s="6" t="s">
        <v>204</v>
      </c>
      <c r="B450" s="6" t="s">
        <v>367</v>
      </c>
      <c r="C450" t="s">
        <v>113</v>
      </c>
      <c r="D450" s="9">
        <v>4.5746799843830369E-4</v>
      </c>
      <c r="E450" s="8" t="s">
        <v>677</v>
      </c>
    </row>
    <row r="451" spans="1:5" x14ac:dyDescent="0.75">
      <c r="A451" s="6" t="s">
        <v>3037</v>
      </c>
      <c r="B451" s="6" t="s">
        <v>3038</v>
      </c>
      <c r="C451" t="s">
        <v>3039</v>
      </c>
      <c r="D451" s="9">
        <v>4.5695058539616592E-4</v>
      </c>
      <c r="E451" s="8" t="s">
        <v>677</v>
      </c>
    </row>
    <row r="452" spans="1:5" x14ac:dyDescent="0.75">
      <c r="A452" s="6" t="s">
        <v>767</v>
      </c>
      <c r="B452" s="6" t="s">
        <v>490</v>
      </c>
      <c r="C452" t="s">
        <v>491</v>
      </c>
      <c r="D452" s="9">
        <v>4.5551882571403482E-4</v>
      </c>
      <c r="E452" s="8" t="s">
        <v>677</v>
      </c>
    </row>
    <row r="453" spans="1:5" x14ac:dyDescent="0.75">
      <c r="A453" s="6" t="s">
        <v>3052</v>
      </c>
      <c r="B453" s="6" t="s">
        <v>3053</v>
      </c>
      <c r="C453" t="s">
        <v>3054</v>
      </c>
      <c r="D453" s="9">
        <v>4.5549869773902171E-4</v>
      </c>
      <c r="E453" s="8" t="s">
        <v>677</v>
      </c>
    </row>
    <row r="454" spans="1:5" x14ac:dyDescent="0.75">
      <c r="A454" s="6" t="s">
        <v>2894</v>
      </c>
      <c r="B454" s="6" t="s">
        <v>2895</v>
      </c>
      <c r="C454" t="s">
        <v>2896</v>
      </c>
      <c r="D454" s="9">
        <v>4.5340891550787972E-4</v>
      </c>
      <c r="E454" s="8" t="s">
        <v>677</v>
      </c>
    </row>
    <row r="455" spans="1:5" x14ac:dyDescent="0.75">
      <c r="A455" s="6" t="s">
        <v>3956</v>
      </c>
      <c r="B455" s="6" t="s">
        <v>3957</v>
      </c>
      <c r="C455" t="s">
        <v>3958</v>
      </c>
      <c r="D455" s="9">
        <v>4.5290994114244244E-4</v>
      </c>
      <c r="E455" s="8" t="s">
        <v>5</v>
      </c>
    </row>
    <row r="456" spans="1:5" x14ac:dyDescent="0.75">
      <c r="A456" s="6" t="s">
        <v>2798</v>
      </c>
      <c r="B456" s="6" t="s">
        <v>2799</v>
      </c>
      <c r="C456" t="s">
        <v>2800</v>
      </c>
      <c r="D456" s="9">
        <v>4.5281782654139256E-4</v>
      </c>
      <c r="E456" s="8" t="s">
        <v>677</v>
      </c>
    </row>
    <row r="457" spans="1:5" x14ac:dyDescent="0.75">
      <c r="A457" s="6" t="s">
        <v>2693</v>
      </c>
      <c r="B457" s="6" t="s">
        <v>2694</v>
      </c>
      <c r="C457" t="s">
        <v>2695</v>
      </c>
      <c r="D457" s="9">
        <v>4.5270114182759981E-4</v>
      </c>
      <c r="E457" s="8" t="s">
        <v>677</v>
      </c>
    </row>
    <row r="458" spans="1:5" x14ac:dyDescent="0.75">
      <c r="A458" s="6" t="s">
        <v>2702</v>
      </c>
      <c r="B458" s="6" t="s">
        <v>2703</v>
      </c>
      <c r="C458" t="s">
        <v>2704</v>
      </c>
      <c r="D458" s="9">
        <v>4.47284316680485E-4</v>
      </c>
      <c r="E458" s="8" t="s">
        <v>677</v>
      </c>
    </row>
    <row r="459" spans="1:5" x14ac:dyDescent="0.75">
      <c r="A459" s="6" t="s">
        <v>3867</v>
      </c>
      <c r="B459" s="6" t="s">
        <v>3868</v>
      </c>
      <c r="C459" t="s">
        <v>3869</v>
      </c>
      <c r="D459" s="9">
        <v>4.4715788621302251E-4</v>
      </c>
      <c r="E459" s="8" t="s">
        <v>5</v>
      </c>
    </row>
    <row r="460" spans="1:5" x14ac:dyDescent="0.75">
      <c r="A460" s="6" t="s">
        <v>3870</v>
      </c>
      <c r="B460" s="6" t="s">
        <v>4241</v>
      </c>
      <c r="C460" t="s">
        <v>3871</v>
      </c>
      <c r="D460" s="9">
        <v>4.4697328084231732E-4</v>
      </c>
      <c r="E460" s="8" t="s">
        <v>5</v>
      </c>
    </row>
    <row r="461" spans="1:5" x14ac:dyDescent="0.75">
      <c r="A461" s="6" t="s">
        <v>2273</v>
      </c>
      <c r="B461" s="6" t="s">
        <v>2274</v>
      </c>
      <c r="C461" t="s">
        <v>2275</v>
      </c>
      <c r="D461" s="9">
        <v>4.4591903330042581E-4</v>
      </c>
      <c r="E461" s="8" t="s">
        <v>677</v>
      </c>
    </row>
    <row r="462" spans="1:5" x14ac:dyDescent="0.75">
      <c r="A462" s="6" t="s">
        <v>197</v>
      </c>
      <c r="B462" s="6" t="s">
        <v>100</v>
      </c>
      <c r="C462" t="s">
        <v>101</v>
      </c>
      <c r="D462" s="9">
        <v>4.4586983173220763E-4</v>
      </c>
      <c r="E462" s="8" t="s">
        <v>677</v>
      </c>
    </row>
    <row r="463" spans="1:5" x14ac:dyDescent="0.75">
      <c r="A463" s="6" t="s">
        <v>3959</v>
      </c>
      <c r="B463" s="6" t="s">
        <v>3960</v>
      </c>
      <c r="C463" t="s">
        <v>3961</v>
      </c>
      <c r="D463" s="9">
        <v>4.452658439135408E-4</v>
      </c>
      <c r="E463" s="8" t="s">
        <v>5</v>
      </c>
    </row>
    <row r="464" spans="1:5" x14ac:dyDescent="0.75">
      <c r="A464" s="6" t="s">
        <v>1091</v>
      </c>
      <c r="B464" s="6" t="s">
        <v>1092</v>
      </c>
      <c r="C464" t="s">
        <v>1093</v>
      </c>
      <c r="D464" s="9">
        <v>4.4485466628765575E-4</v>
      </c>
      <c r="E464" s="8" t="s">
        <v>677</v>
      </c>
    </row>
    <row r="465" spans="1:5" x14ac:dyDescent="0.75">
      <c r="A465" s="6" t="s">
        <v>2956</v>
      </c>
      <c r="B465" s="6" t="s">
        <v>2957</v>
      </c>
      <c r="C465" t="s">
        <v>2958</v>
      </c>
      <c r="D465" s="9">
        <v>4.4420056023252027E-4</v>
      </c>
      <c r="E465" s="8" t="s">
        <v>677</v>
      </c>
    </row>
    <row r="466" spans="1:5" x14ac:dyDescent="0.75">
      <c r="A466" s="6" t="s">
        <v>2864</v>
      </c>
      <c r="B466" s="6" t="s">
        <v>2865</v>
      </c>
      <c r="C466" t="s">
        <v>2866</v>
      </c>
      <c r="D466" s="9">
        <v>4.4399254883473383E-4</v>
      </c>
      <c r="E466" s="8" t="s">
        <v>677</v>
      </c>
    </row>
    <row r="467" spans="1:5" x14ac:dyDescent="0.75">
      <c r="A467" s="6" t="s">
        <v>546</v>
      </c>
      <c r="B467" s="6" t="s">
        <v>547</v>
      </c>
      <c r="C467" t="s">
        <v>548</v>
      </c>
      <c r="D467" s="9">
        <v>4.4351579510848812E-4</v>
      </c>
      <c r="E467" s="8" t="s">
        <v>677</v>
      </c>
    </row>
    <row r="468" spans="1:5" x14ac:dyDescent="0.75">
      <c r="A468" s="6" t="s">
        <v>2726</v>
      </c>
      <c r="B468" s="6" t="s">
        <v>2727</v>
      </c>
      <c r="C468" t="s">
        <v>2728</v>
      </c>
      <c r="D468" s="9">
        <v>4.4275677266297845E-4</v>
      </c>
      <c r="E468" s="8" t="s">
        <v>677</v>
      </c>
    </row>
    <row r="469" spans="1:5" x14ac:dyDescent="0.75">
      <c r="A469" s="6" t="s">
        <v>1182</v>
      </c>
      <c r="B469" s="6" t="s">
        <v>1183</v>
      </c>
      <c r="C469" t="s">
        <v>1184</v>
      </c>
      <c r="D469" s="9">
        <v>4.426734779500511E-4</v>
      </c>
      <c r="E469" s="8" t="s">
        <v>677</v>
      </c>
    </row>
    <row r="470" spans="1:5" x14ac:dyDescent="0.75">
      <c r="A470" s="6" t="s">
        <v>2903</v>
      </c>
      <c r="B470" s="6" t="s">
        <v>2904</v>
      </c>
      <c r="C470" t="s">
        <v>2905</v>
      </c>
      <c r="D470" s="9">
        <v>4.4090159390178631E-4</v>
      </c>
      <c r="E470" s="8" t="s">
        <v>677</v>
      </c>
    </row>
    <row r="471" spans="1:5" x14ac:dyDescent="0.75">
      <c r="A471" s="6" t="s">
        <v>1433</v>
      </c>
      <c r="B471" s="6" t="s">
        <v>1255</v>
      </c>
      <c r="C471" t="s">
        <v>1256</v>
      </c>
      <c r="D471" s="9">
        <v>4.396343315154189E-4</v>
      </c>
      <c r="E471" s="8" t="s">
        <v>677</v>
      </c>
    </row>
    <row r="472" spans="1:5" x14ac:dyDescent="0.75">
      <c r="A472" s="6" t="s">
        <v>2971</v>
      </c>
      <c r="B472" s="6" t="s">
        <v>2972</v>
      </c>
      <c r="C472" t="s">
        <v>2973</v>
      </c>
      <c r="D472" s="9">
        <v>4.3920737122554927E-4</v>
      </c>
      <c r="E472" s="8" t="s">
        <v>677</v>
      </c>
    </row>
    <row r="473" spans="1:5" x14ac:dyDescent="0.75">
      <c r="A473" s="6" t="s">
        <v>1420</v>
      </c>
      <c r="B473" s="6" t="s">
        <v>1206</v>
      </c>
      <c r="C473" t="s">
        <v>1207</v>
      </c>
      <c r="D473" s="9">
        <v>4.3916820263316321E-4</v>
      </c>
      <c r="E473" s="8" t="s">
        <v>677</v>
      </c>
    </row>
    <row r="474" spans="1:5" x14ac:dyDescent="0.75">
      <c r="A474" s="6" t="s">
        <v>2935</v>
      </c>
      <c r="B474" s="6" t="s">
        <v>2936</v>
      </c>
      <c r="C474" t="s">
        <v>2937</v>
      </c>
      <c r="D474" s="9">
        <v>4.3914948602064214E-4</v>
      </c>
      <c r="E474" s="8" t="s">
        <v>677</v>
      </c>
    </row>
    <row r="475" spans="1:5" x14ac:dyDescent="0.75">
      <c r="A475" s="6" t="s">
        <v>2837</v>
      </c>
      <c r="B475" s="6" t="s">
        <v>2838</v>
      </c>
      <c r="C475" t="s">
        <v>2839</v>
      </c>
      <c r="D475" s="9">
        <v>4.3893890234840465E-4</v>
      </c>
      <c r="E475" s="8" t="s">
        <v>677</v>
      </c>
    </row>
    <row r="476" spans="1:5" x14ac:dyDescent="0.75">
      <c r="A476" s="6" t="s">
        <v>1436</v>
      </c>
      <c r="B476" s="6" t="s">
        <v>1267</v>
      </c>
      <c r="C476" t="s">
        <v>1268</v>
      </c>
      <c r="D476" s="9">
        <v>4.3864687555295978E-4</v>
      </c>
      <c r="E476" s="8" t="s">
        <v>677</v>
      </c>
    </row>
    <row r="477" spans="1:5" x14ac:dyDescent="0.75">
      <c r="A477" s="6" t="s">
        <v>3100</v>
      </c>
      <c r="B477" s="6" t="s">
        <v>3101</v>
      </c>
      <c r="C477" t="s">
        <v>3102</v>
      </c>
      <c r="D477" s="9">
        <v>4.3849808058447909E-4</v>
      </c>
      <c r="E477" s="8" t="s">
        <v>677</v>
      </c>
    </row>
    <row r="478" spans="1:5" x14ac:dyDescent="0.75">
      <c r="A478" s="6" t="s">
        <v>2897</v>
      </c>
      <c r="B478" s="6" t="s">
        <v>2898</v>
      </c>
      <c r="C478" t="s">
        <v>2899</v>
      </c>
      <c r="D478" s="9">
        <v>4.3659014240901263E-4</v>
      </c>
      <c r="E478" s="8" t="s">
        <v>677</v>
      </c>
    </row>
    <row r="479" spans="1:5" x14ac:dyDescent="0.75">
      <c r="A479" s="6" t="s">
        <v>1428</v>
      </c>
      <c r="B479" s="6" t="s">
        <v>1237</v>
      </c>
      <c r="C479" t="s">
        <v>1238</v>
      </c>
      <c r="D479" s="9">
        <v>4.3307239758800912E-4</v>
      </c>
      <c r="E479" s="8" t="s">
        <v>677</v>
      </c>
    </row>
    <row r="480" spans="1:5" x14ac:dyDescent="0.75">
      <c r="A480" s="6" t="s">
        <v>2977</v>
      </c>
      <c r="B480" s="6" t="s">
        <v>2978</v>
      </c>
      <c r="C480" t="s">
        <v>2979</v>
      </c>
      <c r="D480" s="9">
        <v>4.2969751851786432E-4</v>
      </c>
      <c r="E480" s="8" t="s">
        <v>677</v>
      </c>
    </row>
    <row r="481" spans="1:5" x14ac:dyDescent="0.75">
      <c r="A481" s="6" t="s">
        <v>3145</v>
      </c>
      <c r="B481" s="6" t="s">
        <v>3146</v>
      </c>
      <c r="C481" t="s">
        <v>3147</v>
      </c>
      <c r="D481" s="9">
        <v>4.2882249825566669E-4</v>
      </c>
      <c r="E481" s="8" t="s">
        <v>677</v>
      </c>
    </row>
    <row r="482" spans="1:5" x14ac:dyDescent="0.75">
      <c r="A482" s="6" t="s">
        <v>2959</v>
      </c>
      <c r="B482" s="6" t="s">
        <v>2960</v>
      </c>
      <c r="C482" t="s">
        <v>2961</v>
      </c>
      <c r="D482" s="9">
        <v>4.2726368221187027E-4</v>
      </c>
      <c r="E482" s="8" t="s">
        <v>677</v>
      </c>
    </row>
    <row r="483" spans="1:5" x14ac:dyDescent="0.75">
      <c r="A483" s="6" t="s">
        <v>3962</v>
      </c>
      <c r="B483" s="6" t="s">
        <v>3963</v>
      </c>
      <c r="C483" t="s">
        <v>3964</v>
      </c>
      <c r="D483" s="9">
        <v>4.2571809313651993E-4</v>
      </c>
      <c r="E483" s="8" t="s">
        <v>5</v>
      </c>
    </row>
    <row r="484" spans="1:5" x14ac:dyDescent="0.75">
      <c r="A484" s="6" t="s">
        <v>286</v>
      </c>
      <c r="B484" s="6" t="s">
        <v>287</v>
      </c>
      <c r="C484" t="s">
        <v>288</v>
      </c>
      <c r="D484" s="9">
        <v>4.2540141067184885E-4</v>
      </c>
      <c r="E484" s="8" t="s">
        <v>677</v>
      </c>
    </row>
    <row r="485" spans="1:5" x14ac:dyDescent="0.75">
      <c r="A485" s="6" t="s">
        <v>3276</v>
      </c>
      <c r="B485" s="6" t="s">
        <v>3277</v>
      </c>
      <c r="C485" t="s">
        <v>3278</v>
      </c>
      <c r="D485" s="9">
        <v>4.2418985374213011E-4</v>
      </c>
      <c r="E485" s="8" t="s">
        <v>677</v>
      </c>
    </row>
    <row r="486" spans="1:5" x14ac:dyDescent="0.75">
      <c r="A486" s="6" t="s">
        <v>3022</v>
      </c>
      <c r="B486" s="6" t="s">
        <v>3023</v>
      </c>
      <c r="C486" t="s">
        <v>3024</v>
      </c>
      <c r="D486" s="9">
        <v>4.2150919543676408E-4</v>
      </c>
      <c r="E486" s="8" t="s">
        <v>677</v>
      </c>
    </row>
    <row r="487" spans="1:5" x14ac:dyDescent="0.75">
      <c r="A487" s="6" t="s">
        <v>2920</v>
      </c>
      <c r="B487" s="6" t="s">
        <v>2921</v>
      </c>
      <c r="C487" t="s">
        <v>2922</v>
      </c>
      <c r="D487" s="9">
        <v>4.2095613979919929E-4</v>
      </c>
      <c r="E487" s="8" t="s">
        <v>677</v>
      </c>
    </row>
    <row r="488" spans="1:5" x14ac:dyDescent="0.75">
      <c r="A488" s="6" t="s">
        <v>3965</v>
      </c>
      <c r="B488" s="6" t="s">
        <v>3966</v>
      </c>
      <c r="C488" t="s">
        <v>3967</v>
      </c>
      <c r="D488" s="9">
        <v>4.1991456557303797E-4</v>
      </c>
      <c r="E488" s="8" t="s">
        <v>5</v>
      </c>
    </row>
    <row r="489" spans="1:5" x14ac:dyDescent="0.75">
      <c r="A489" s="6" t="s">
        <v>3160</v>
      </c>
      <c r="B489" s="6" t="s">
        <v>3161</v>
      </c>
      <c r="C489" t="s">
        <v>3162</v>
      </c>
      <c r="D489" s="9">
        <v>4.1790274496324918E-4</v>
      </c>
      <c r="E489" s="8" t="s">
        <v>677</v>
      </c>
    </row>
    <row r="490" spans="1:5" x14ac:dyDescent="0.75">
      <c r="A490" s="6" t="s">
        <v>3968</v>
      </c>
      <c r="B490" s="6" t="s">
        <v>3969</v>
      </c>
      <c r="C490" t="s">
        <v>3970</v>
      </c>
      <c r="D490" s="9">
        <v>4.1701836379587218E-4</v>
      </c>
      <c r="E490" s="8" t="s">
        <v>5</v>
      </c>
    </row>
    <row r="491" spans="1:5" x14ac:dyDescent="0.75">
      <c r="A491" s="6" t="s">
        <v>1195</v>
      </c>
      <c r="B491" s="6" t="s">
        <v>1196</v>
      </c>
      <c r="C491" t="s">
        <v>1197</v>
      </c>
      <c r="D491" s="9">
        <v>4.1639352753892583E-4</v>
      </c>
      <c r="E491" s="8" t="s">
        <v>677</v>
      </c>
    </row>
    <row r="492" spans="1:5" x14ac:dyDescent="0.75">
      <c r="A492" s="6" t="s">
        <v>3010</v>
      </c>
      <c r="B492" s="6" t="s">
        <v>3011</v>
      </c>
      <c r="C492" t="s">
        <v>3012</v>
      </c>
      <c r="D492" s="9">
        <v>4.1638327707077235E-4</v>
      </c>
      <c r="E492" s="8" t="s">
        <v>677</v>
      </c>
    </row>
    <row r="493" spans="1:5" x14ac:dyDescent="0.75">
      <c r="A493" s="6" t="s">
        <v>3049</v>
      </c>
      <c r="B493" s="6" t="s">
        <v>3050</v>
      </c>
      <c r="C493" t="s">
        <v>3051</v>
      </c>
      <c r="D493" s="9">
        <v>4.1586388839057843E-4</v>
      </c>
      <c r="E493" s="8" t="s">
        <v>677</v>
      </c>
    </row>
    <row r="494" spans="1:5" x14ac:dyDescent="0.75">
      <c r="A494" s="6" t="s">
        <v>1892</v>
      </c>
      <c r="B494" s="6" t="s">
        <v>1893</v>
      </c>
      <c r="C494" t="s">
        <v>1894</v>
      </c>
      <c r="D494" s="9">
        <v>4.1581714950885876E-4</v>
      </c>
      <c r="E494" s="8" t="s">
        <v>677</v>
      </c>
    </row>
    <row r="495" spans="1:5" x14ac:dyDescent="0.75">
      <c r="A495" s="6" t="s">
        <v>744</v>
      </c>
      <c r="B495" s="6" t="s">
        <v>300</v>
      </c>
      <c r="C495" t="s">
        <v>301</v>
      </c>
      <c r="D495" s="9">
        <v>4.1574164940654906E-4</v>
      </c>
      <c r="E495" s="8" t="s">
        <v>677</v>
      </c>
    </row>
    <row r="496" spans="1:5" x14ac:dyDescent="0.75">
      <c r="A496" s="6" t="s">
        <v>8096</v>
      </c>
      <c r="B496" s="6" t="s">
        <v>4242</v>
      </c>
      <c r="C496" t="s">
        <v>3872</v>
      </c>
      <c r="D496" s="9">
        <v>4.147633547899831E-4</v>
      </c>
      <c r="E496" s="8" t="s">
        <v>5</v>
      </c>
    </row>
    <row r="497" spans="1:5" x14ac:dyDescent="0.75">
      <c r="A497" s="6" t="s">
        <v>3019</v>
      </c>
      <c r="B497" s="6" t="s">
        <v>3020</v>
      </c>
      <c r="C497" t="s">
        <v>3021</v>
      </c>
      <c r="D497" s="9">
        <v>4.1315342665057791E-4</v>
      </c>
      <c r="E497" s="8" t="s">
        <v>677</v>
      </c>
    </row>
    <row r="498" spans="1:5" x14ac:dyDescent="0.75">
      <c r="A498" s="6" t="s">
        <v>3085</v>
      </c>
      <c r="B498" s="6" t="s">
        <v>3086</v>
      </c>
      <c r="C498" t="s">
        <v>3087</v>
      </c>
      <c r="D498" s="9">
        <v>4.1310598177979818E-4</v>
      </c>
      <c r="E498" s="8" t="s">
        <v>677</v>
      </c>
    </row>
    <row r="499" spans="1:5" x14ac:dyDescent="0.75">
      <c r="A499" s="6" t="s">
        <v>3411</v>
      </c>
      <c r="B499" s="6" t="s">
        <v>3412</v>
      </c>
      <c r="C499" t="s">
        <v>3413</v>
      </c>
      <c r="D499" s="9">
        <v>4.1041425524074835E-4</v>
      </c>
      <c r="E499" s="8" t="s">
        <v>677</v>
      </c>
    </row>
    <row r="500" spans="1:5" x14ac:dyDescent="0.75">
      <c r="A500" s="6" t="s">
        <v>3001</v>
      </c>
      <c r="B500" s="6" t="s">
        <v>3002</v>
      </c>
      <c r="C500" t="s">
        <v>3003</v>
      </c>
      <c r="D500" s="9">
        <v>4.1005363688469988E-4</v>
      </c>
      <c r="E500" s="8" t="s">
        <v>677</v>
      </c>
    </row>
    <row r="501" spans="1:5" x14ac:dyDescent="0.75">
      <c r="A501" s="6" t="s">
        <v>2285</v>
      </c>
      <c r="B501" s="6" t="s">
        <v>2286</v>
      </c>
      <c r="C501" t="s">
        <v>2287</v>
      </c>
      <c r="D501" s="9">
        <v>4.0967962671859481E-4</v>
      </c>
      <c r="E501" s="8" t="s">
        <v>677</v>
      </c>
    </row>
    <row r="502" spans="1:5" x14ac:dyDescent="0.75">
      <c r="A502" s="6" t="s">
        <v>1763</v>
      </c>
      <c r="B502" s="6" t="s">
        <v>1764</v>
      </c>
      <c r="C502" t="s">
        <v>1765</v>
      </c>
      <c r="D502" s="9">
        <v>4.0853737839254456E-4</v>
      </c>
      <c r="E502" s="8" t="s">
        <v>677</v>
      </c>
    </row>
    <row r="503" spans="1:5" x14ac:dyDescent="0.75">
      <c r="A503" s="6" t="s">
        <v>2885</v>
      </c>
      <c r="B503" s="6" t="s">
        <v>2886</v>
      </c>
      <c r="C503" t="s">
        <v>2887</v>
      </c>
      <c r="D503" s="9">
        <v>4.0847780816030232E-4</v>
      </c>
      <c r="E503" s="8" t="s">
        <v>677</v>
      </c>
    </row>
    <row r="504" spans="1:5" x14ac:dyDescent="0.75">
      <c r="A504" s="6" t="s">
        <v>3971</v>
      </c>
      <c r="B504" s="6" t="s">
        <v>3972</v>
      </c>
      <c r="C504" t="s">
        <v>3973</v>
      </c>
      <c r="D504" s="9">
        <v>4.083293406733125E-4</v>
      </c>
      <c r="E504" s="8" t="s">
        <v>5</v>
      </c>
    </row>
    <row r="505" spans="1:5" x14ac:dyDescent="0.75">
      <c r="A505" s="6" t="s">
        <v>2932</v>
      </c>
      <c r="B505" s="6" t="s">
        <v>2933</v>
      </c>
      <c r="C505" t="s">
        <v>2934</v>
      </c>
      <c r="D505" s="9">
        <v>4.082155267132382E-4</v>
      </c>
      <c r="E505" s="8" t="s">
        <v>677</v>
      </c>
    </row>
    <row r="506" spans="1:5" x14ac:dyDescent="0.75">
      <c r="A506" s="6" t="s">
        <v>1449</v>
      </c>
      <c r="B506" s="6" t="s">
        <v>1330</v>
      </c>
      <c r="C506" t="s">
        <v>1331</v>
      </c>
      <c r="D506" s="9">
        <v>4.0704800671178669E-4</v>
      </c>
      <c r="E506" s="8" t="s">
        <v>677</v>
      </c>
    </row>
    <row r="507" spans="1:5" x14ac:dyDescent="0.75">
      <c r="A507" s="6" t="s">
        <v>2998</v>
      </c>
      <c r="B507" s="6" t="s">
        <v>2999</v>
      </c>
      <c r="C507" t="s">
        <v>3000</v>
      </c>
      <c r="D507" s="9">
        <v>4.0664252335458902E-4</v>
      </c>
      <c r="E507" s="8" t="s">
        <v>677</v>
      </c>
    </row>
    <row r="508" spans="1:5" x14ac:dyDescent="0.75">
      <c r="A508" s="6" t="s">
        <v>2308</v>
      </c>
      <c r="B508" s="6" t="s">
        <v>2309</v>
      </c>
      <c r="C508" t="s">
        <v>2310</v>
      </c>
      <c r="D508" s="9">
        <v>4.0632604352364962E-4</v>
      </c>
      <c r="E508" s="8" t="s">
        <v>5</v>
      </c>
    </row>
    <row r="509" spans="1:5" x14ac:dyDescent="0.75">
      <c r="A509" s="6" t="s">
        <v>2855</v>
      </c>
      <c r="B509" s="6" t="s">
        <v>2856</v>
      </c>
      <c r="C509" t="s">
        <v>2857</v>
      </c>
      <c r="D509" s="9">
        <v>4.042308288079429E-4</v>
      </c>
      <c r="E509" s="8" t="s">
        <v>677</v>
      </c>
    </row>
    <row r="510" spans="1:5" x14ac:dyDescent="0.75">
      <c r="A510" s="6" t="s">
        <v>3560</v>
      </c>
      <c r="B510" s="6" t="s">
        <v>3561</v>
      </c>
      <c r="C510" t="s">
        <v>3562</v>
      </c>
      <c r="D510" s="9">
        <v>4.0383145739297625E-4</v>
      </c>
      <c r="E510" s="8" t="s">
        <v>677</v>
      </c>
    </row>
    <row r="511" spans="1:5" x14ac:dyDescent="0.75">
      <c r="A511" s="6" t="s">
        <v>2968</v>
      </c>
      <c r="B511" s="6" t="s">
        <v>2969</v>
      </c>
      <c r="C511" t="s">
        <v>2970</v>
      </c>
      <c r="D511" s="9">
        <v>4.0356566525875698E-4</v>
      </c>
      <c r="E511" s="8" t="s">
        <v>677</v>
      </c>
    </row>
    <row r="512" spans="1:5" x14ac:dyDescent="0.75">
      <c r="A512" s="6" t="s">
        <v>3004</v>
      </c>
      <c r="B512" s="6" t="s">
        <v>3005</v>
      </c>
      <c r="C512" t="s">
        <v>3006</v>
      </c>
      <c r="D512" s="9">
        <v>4.0328219957733863E-4</v>
      </c>
      <c r="E512" s="8" t="s">
        <v>677</v>
      </c>
    </row>
    <row r="513" spans="1:5" x14ac:dyDescent="0.75">
      <c r="A513" s="6" t="s">
        <v>2003</v>
      </c>
      <c r="B513" s="6" t="s">
        <v>2004</v>
      </c>
      <c r="C513" t="s">
        <v>2005</v>
      </c>
      <c r="D513" s="9">
        <v>4.0092834034692571E-4</v>
      </c>
      <c r="E513" s="8" t="s">
        <v>677</v>
      </c>
    </row>
    <row r="514" spans="1:5" x14ac:dyDescent="0.75">
      <c r="A514" s="6" t="s">
        <v>1150</v>
      </c>
      <c r="B514" s="6" t="s">
        <v>1151</v>
      </c>
      <c r="C514" t="s">
        <v>1152</v>
      </c>
      <c r="D514" s="9">
        <v>4.0078443708368284E-4</v>
      </c>
      <c r="E514" s="8" t="s">
        <v>677</v>
      </c>
    </row>
    <row r="515" spans="1:5" x14ac:dyDescent="0.75">
      <c r="A515" s="6" t="s">
        <v>1721</v>
      </c>
      <c r="B515" s="6" t="s">
        <v>1722</v>
      </c>
      <c r="C515" t="s">
        <v>1723</v>
      </c>
      <c r="D515" s="9">
        <v>3.9926182422979876E-4</v>
      </c>
      <c r="E515" s="8" t="s">
        <v>677</v>
      </c>
    </row>
    <row r="516" spans="1:5" x14ac:dyDescent="0.75">
      <c r="A516" s="6" t="s">
        <v>2873</v>
      </c>
      <c r="B516" s="6" t="s">
        <v>2874</v>
      </c>
      <c r="C516" t="s">
        <v>2875</v>
      </c>
      <c r="D516" s="9">
        <v>3.9901627879616728E-4</v>
      </c>
      <c r="E516" s="8" t="s">
        <v>677</v>
      </c>
    </row>
    <row r="517" spans="1:5" x14ac:dyDescent="0.75">
      <c r="A517" s="6" t="s">
        <v>2804</v>
      </c>
      <c r="B517" s="6" t="s">
        <v>2805</v>
      </c>
      <c r="C517" t="s">
        <v>2806</v>
      </c>
      <c r="D517" s="9">
        <v>3.9900936498081432E-4</v>
      </c>
      <c r="E517" s="8" t="s">
        <v>677</v>
      </c>
    </row>
    <row r="518" spans="1:5" x14ac:dyDescent="0.75">
      <c r="A518" s="6" t="s">
        <v>1783</v>
      </c>
      <c r="B518" s="6" t="s">
        <v>1784</v>
      </c>
      <c r="C518" t="s">
        <v>1785</v>
      </c>
      <c r="D518" s="9">
        <v>3.9802825382150844E-4</v>
      </c>
      <c r="E518" s="8" t="s">
        <v>677</v>
      </c>
    </row>
    <row r="519" spans="1:5" x14ac:dyDescent="0.75">
      <c r="A519" s="6" t="s">
        <v>3974</v>
      </c>
      <c r="B519" s="6" t="s">
        <v>3975</v>
      </c>
      <c r="C519" t="s">
        <v>3976</v>
      </c>
      <c r="D519" s="9">
        <v>3.9599219773476737E-4</v>
      </c>
      <c r="E519" s="8" t="s">
        <v>5</v>
      </c>
    </row>
    <row r="520" spans="1:5" x14ac:dyDescent="0.75">
      <c r="A520" s="6" t="s">
        <v>2663</v>
      </c>
      <c r="B520" s="6" t="s">
        <v>2664</v>
      </c>
      <c r="C520" t="s">
        <v>2665</v>
      </c>
      <c r="D520" s="9">
        <v>3.9524497602668417E-4</v>
      </c>
      <c r="E520" s="8" t="s">
        <v>677</v>
      </c>
    </row>
    <row r="521" spans="1:5" x14ac:dyDescent="0.75">
      <c r="A521" s="6" t="s">
        <v>3205</v>
      </c>
      <c r="B521" s="6" t="s">
        <v>3206</v>
      </c>
      <c r="C521" t="s">
        <v>3207</v>
      </c>
      <c r="D521" s="9">
        <v>3.9507540012096045E-4</v>
      </c>
      <c r="E521" s="8" t="s">
        <v>677</v>
      </c>
    </row>
    <row r="522" spans="1:5" x14ac:dyDescent="0.75">
      <c r="A522" s="6" t="s">
        <v>3285</v>
      </c>
      <c r="B522" s="6" t="s">
        <v>3286</v>
      </c>
      <c r="C522" t="s">
        <v>3287</v>
      </c>
      <c r="D522" s="9">
        <v>3.9470997659363108E-4</v>
      </c>
      <c r="E522" s="8" t="s">
        <v>677</v>
      </c>
    </row>
    <row r="523" spans="1:5" x14ac:dyDescent="0.75">
      <c r="A523" s="6" t="s">
        <v>3270</v>
      </c>
      <c r="B523" s="6" t="s">
        <v>3271</v>
      </c>
      <c r="C523" t="s">
        <v>3272</v>
      </c>
      <c r="D523" s="9">
        <v>3.9366640029003965E-4</v>
      </c>
      <c r="E523" s="8" t="s">
        <v>677</v>
      </c>
    </row>
    <row r="524" spans="1:5" x14ac:dyDescent="0.75">
      <c r="A524" s="6" t="s">
        <v>3977</v>
      </c>
      <c r="B524" s="6" t="s">
        <v>3978</v>
      </c>
      <c r="C524" t="s">
        <v>3979</v>
      </c>
      <c r="D524" s="9">
        <v>3.9363944119445927E-4</v>
      </c>
      <c r="E524" s="8" t="s">
        <v>5</v>
      </c>
    </row>
    <row r="525" spans="1:5" x14ac:dyDescent="0.75">
      <c r="A525" s="6" t="s">
        <v>1789</v>
      </c>
      <c r="B525" s="6" t="s">
        <v>1790</v>
      </c>
      <c r="C525" t="s">
        <v>1791</v>
      </c>
      <c r="D525" s="9">
        <v>3.886163581684446E-4</v>
      </c>
      <c r="E525" s="8" t="s">
        <v>677</v>
      </c>
    </row>
    <row r="526" spans="1:5" x14ac:dyDescent="0.75">
      <c r="A526" s="6" t="s">
        <v>3079</v>
      </c>
      <c r="B526" s="6" t="s">
        <v>3080</v>
      </c>
      <c r="C526" t="s">
        <v>3081</v>
      </c>
      <c r="D526" s="9">
        <v>3.8847395491795793E-4</v>
      </c>
      <c r="E526" s="8" t="s">
        <v>677</v>
      </c>
    </row>
    <row r="527" spans="1:5" x14ac:dyDescent="0.75">
      <c r="A527" s="6" t="s">
        <v>1754</v>
      </c>
      <c r="B527" s="6" t="s">
        <v>1755</v>
      </c>
      <c r="C527" t="s">
        <v>1756</v>
      </c>
      <c r="D527" s="9">
        <v>3.8783290068647208E-4</v>
      </c>
      <c r="E527" s="8" t="s">
        <v>677</v>
      </c>
    </row>
    <row r="528" spans="1:5" x14ac:dyDescent="0.75">
      <c r="A528" s="6" t="s">
        <v>3097</v>
      </c>
      <c r="B528" s="6" t="s">
        <v>3098</v>
      </c>
      <c r="C528" t="s">
        <v>3099</v>
      </c>
      <c r="D528" s="9">
        <v>3.8737667227542249E-4</v>
      </c>
      <c r="E528" s="8" t="s">
        <v>677</v>
      </c>
    </row>
    <row r="529" spans="1:5" x14ac:dyDescent="0.75">
      <c r="A529" s="6" t="s">
        <v>3369</v>
      </c>
      <c r="B529" s="6" t="s">
        <v>3370</v>
      </c>
      <c r="C529" t="s">
        <v>3371</v>
      </c>
      <c r="D529" s="9">
        <v>3.8696955046908966E-4</v>
      </c>
      <c r="E529" s="8" t="s">
        <v>677</v>
      </c>
    </row>
    <row r="530" spans="1:5" x14ac:dyDescent="0.75">
      <c r="A530" s="6" t="s">
        <v>3040</v>
      </c>
      <c r="B530" s="6" t="s">
        <v>3041</v>
      </c>
      <c r="C530" t="s">
        <v>3042</v>
      </c>
      <c r="D530" s="9">
        <v>3.845041164841243E-4</v>
      </c>
      <c r="E530" s="8" t="s">
        <v>677</v>
      </c>
    </row>
    <row r="531" spans="1:5" x14ac:dyDescent="0.75">
      <c r="A531" s="6" t="s">
        <v>2965</v>
      </c>
      <c r="B531" s="6" t="s">
        <v>2966</v>
      </c>
      <c r="C531" t="s">
        <v>2967</v>
      </c>
      <c r="D531" s="9">
        <v>3.836821215807839E-4</v>
      </c>
      <c r="E531" s="8" t="s">
        <v>677</v>
      </c>
    </row>
    <row r="532" spans="1:5" x14ac:dyDescent="0.75">
      <c r="A532" s="6" t="s">
        <v>2947</v>
      </c>
      <c r="B532" s="6" t="s">
        <v>2948</v>
      </c>
      <c r="C532" t="s">
        <v>2949</v>
      </c>
      <c r="D532" s="9">
        <v>3.8289082833019023E-4</v>
      </c>
      <c r="E532" s="8" t="s">
        <v>677</v>
      </c>
    </row>
    <row r="533" spans="1:5" x14ac:dyDescent="0.75">
      <c r="A533" s="6" t="s">
        <v>1940</v>
      </c>
      <c r="B533" s="6" t="s">
        <v>1941</v>
      </c>
      <c r="C533" t="s">
        <v>1942</v>
      </c>
      <c r="D533" s="9">
        <v>3.8152506201689126E-4</v>
      </c>
      <c r="E533" s="8" t="s">
        <v>677</v>
      </c>
    </row>
    <row r="534" spans="1:5" x14ac:dyDescent="0.75">
      <c r="A534" s="6" t="s">
        <v>3823</v>
      </c>
      <c r="B534" s="6" t="s">
        <v>3824</v>
      </c>
      <c r="C534" t="s">
        <v>3825</v>
      </c>
      <c r="D534" s="9">
        <v>3.7981850424825987E-4</v>
      </c>
      <c r="E534" s="8" t="s">
        <v>5</v>
      </c>
    </row>
    <row r="535" spans="1:5" x14ac:dyDescent="0.75">
      <c r="A535" s="6" t="s">
        <v>3178</v>
      </c>
      <c r="B535" s="6" t="s">
        <v>3179</v>
      </c>
      <c r="C535" t="s">
        <v>3180</v>
      </c>
      <c r="D535" s="9">
        <v>3.7855527452165214E-4</v>
      </c>
      <c r="E535" s="8" t="s">
        <v>677</v>
      </c>
    </row>
    <row r="536" spans="1:5" x14ac:dyDescent="0.75">
      <c r="A536" s="6" t="s">
        <v>1368</v>
      </c>
      <c r="B536" s="6" t="s">
        <v>1369</v>
      </c>
      <c r="C536" t="s">
        <v>1370</v>
      </c>
      <c r="D536" s="9">
        <v>3.7765272097329742E-4</v>
      </c>
      <c r="E536" s="8" t="s">
        <v>677</v>
      </c>
    </row>
    <row r="537" spans="1:5" x14ac:dyDescent="0.75">
      <c r="A537" s="6" t="s">
        <v>8097</v>
      </c>
      <c r="B537" s="6" t="s">
        <v>4243</v>
      </c>
      <c r="C537" t="s">
        <v>3873</v>
      </c>
      <c r="D537" s="9">
        <v>3.7668769747583241E-4</v>
      </c>
      <c r="E537" s="8" t="s">
        <v>5</v>
      </c>
    </row>
    <row r="538" spans="1:5" x14ac:dyDescent="0.75">
      <c r="A538" s="6" t="s">
        <v>3980</v>
      </c>
      <c r="B538" s="6" t="s">
        <v>3981</v>
      </c>
      <c r="C538" t="s">
        <v>3982</v>
      </c>
      <c r="D538" s="9">
        <v>3.762290120082129E-4</v>
      </c>
      <c r="E538" s="8" t="s">
        <v>5</v>
      </c>
    </row>
    <row r="539" spans="1:5" x14ac:dyDescent="0.75">
      <c r="A539" s="6" t="s">
        <v>3016</v>
      </c>
      <c r="B539" s="6" t="s">
        <v>3017</v>
      </c>
      <c r="C539" t="s">
        <v>3018</v>
      </c>
      <c r="D539" s="9">
        <v>3.7581300531273383E-4</v>
      </c>
      <c r="E539" s="8" t="s">
        <v>677</v>
      </c>
    </row>
    <row r="540" spans="1:5" x14ac:dyDescent="0.75">
      <c r="A540" s="6" t="s">
        <v>1443</v>
      </c>
      <c r="B540" s="6" t="s">
        <v>1287</v>
      </c>
      <c r="C540" t="s">
        <v>1288</v>
      </c>
      <c r="D540" s="9">
        <v>3.7417934991928597E-4</v>
      </c>
      <c r="E540" s="8" t="s">
        <v>677</v>
      </c>
    </row>
    <row r="541" spans="1:5" x14ac:dyDescent="0.75">
      <c r="A541" s="6" t="s">
        <v>2923</v>
      </c>
      <c r="B541" s="6" t="s">
        <v>2924</v>
      </c>
      <c r="C541" t="s">
        <v>2925</v>
      </c>
      <c r="D541" s="9">
        <v>3.7414786083936249E-4</v>
      </c>
      <c r="E541" s="8" t="s">
        <v>677</v>
      </c>
    </row>
    <row r="542" spans="1:5" x14ac:dyDescent="0.75">
      <c r="A542" s="6" t="s">
        <v>2983</v>
      </c>
      <c r="B542" s="6" t="s">
        <v>2984</v>
      </c>
      <c r="C542" t="s">
        <v>2985</v>
      </c>
      <c r="D542" s="9">
        <v>3.721371226798682E-4</v>
      </c>
      <c r="E542" s="8" t="s">
        <v>677</v>
      </c>
    </row>
    <row r="543" spans="1:5" x14ac:dyDescent="0.75">
      <c r="A543" s="6" t="s">
        <v>2209</v>
      </c>
      <c r="B543" s="6" t="s">
        <v>2210</v>
      </c>
      <c r="C543" t="s">
        <v>2211</v>
      </c>
      <c r="D543" s="9">
        <v>3.7170726559930783E-4</v>
      </c>
      <c r="E543" s="8" t="s">
        <v>677</v>
      </c>
    </row>
    <row r="544" spans="1:5" x14ac:dyDescent="0.75">
      <c r="A544" s="6" t="s">
        <v>2834</v>
      </c>
      <c r="B544" s="6" t="s">
        <v>2835</v>
      </c>
      <c r="C544" t="s">
        <v>2836</v>
      </c>
      <c r="D544" s="9">
        <v>3.7129981621912171E-4</v>
      </c>
      <c r="E544" s="8" t="s">
        <v>677</v>
      </c>
    </row>
    <row r="545" spans="1:5" x14ac:dyDescent="0.75">
      <c r="A545" s="6" t="s">
        <v>3241</v>
      </c>
      <c r="B545" s="6" t="s">
        <v>3242</v>
      </c>
      <c r="C545" t="s">
        <v>3243</v>
      </c>
      <c r="D545" s="9">
        <v>3.7103277172892499E-4</v>
      </c>
      <c r="E545" s="8" t="s">
        <v>677</v>
      </c>
    </row>
    <row r="546" spans="1:5" x14ac:dyDescent="0.75">
      <c r="A546" s="6" t="s">
        <v>3483</v>
      </c>
      <c r="B546" s="6" t="s">
        <v>3484</v>
      </c>
      <c r="C546" t="s">
        <v>3485</v>
      </c>
      <c r="D546" s="9">
        <v>3.6832867957594046E-4</v>
      </c>
      <c r="E546" s="8" t="s">
        <v>677</v>
      </c>
    </row>
    <row r="547" spans="1:5" x14ac:dyDescent="0.75">
      <c r="A547" s="6" t="s">
        <v>2867</v>
      </c>
      <c r="B547" s="6" t="s">
        <v>2868</v>
      </c>
      <c r="C547" t="s">
        <v>2869</v>
      </c>
      <c r="D547" s="9">
        <v>3.6725167587578353E-4</v>
      </c>
      <c r="E547" s="8" t="s">
        <v>677</v>
      </c>
    </row>
    <row r="548" spans="1:5" x14ac:dyDescent="0.75">
      <c r="A548" s="6" t="s">
        <v>2771</v>
      </c>
      <c r="B548" s="6" t="s">
        <v>2772</v>
      </c>
      <c r="C548" t="s">
        <v>2773</v>
      </c>
      <c r="D548" s="9">
        <v>3.6670712500294124E-4</v>
      </c>
      <c r="E548" s="8" t="s">
        <v>677</v>
      </c>
    </row>
    <row r="549" spans="1:5" x14ac:dyDescent="0.75">
      <c r="A549" s="6" t="s">
        <v>3130</v>
      </c>
      <c r="B549" s="6" t="s">
        <v>3131</v>
      </c>
      <c r="C549" t="s">
        <v>3132</v>
      </c>
      <c r="D549" s="9">
        <v>3.6631595763105072E-4</v>
      </c>
      <c r="E549" s="8" t="s">
        <v>677</v>
      </c>
    </row>
    <row r="550" spans="1:5" x14ac:dyDescent="0.75">
      <c r="A550" s="6" t="s">
        <v>3043</v>
      </c>
      <c r="B550" s="6" t="s">
        <v>3044</v>
      </c>
      <c r="C550" t="s">
        <v>3045</v>
      </c>
      <c r="D550" s="9">
        <v>3.6611430351046243E-4</v>
      </c>
      <c r="E550" s="8" t="s">
        <v>677</v>
      </c>
    </row>
    <row r="551" spans="1:5" x14ac:dyDescent="0.75">
      <c r="A551" s="6" t="s">
        <v>2252</v>
      </c>
      <c r="B551" s="6" t="s">
        <v>2253</v>
      </c>
      <c r="C551" t="s">
        <v>2254</v>
      </c>
      <c r="D551" s="9">
        <v>3.6523317868171316E-4</v>
      </c>
      <c r="E551" s="8" t="s">
        <v>677</v>
      </c>
    </row>
    <row r="552" spans="1:5" x14ac:dyDescent="0.75">
      <c r="A552" s="6" t="s">
        <v>2986</v>
      </c>
      <c r="B552" s="6" t="s">
        <v>2987</v>
      </c>
      <c r="C552" t="s">
        <v>2988</v>
      </c>
      <c r="D552" s="9">
        <v>3.6428352122339867E-4</v>
      </c>
      <c r="E552" s="8" t="s">
        <v>677</v>
      </c>
    </row>
    <row r="553" spans="1:5" x14ac:dyDescent="0.75">
      <c r="A553" s="6" t="s">
        <v>3118</v>
      </c>
      <c r="B553" s="6" t="s">
        <v>3119</v>
      </c>
      <c r="C553" t="s">
        <v>3120</v>
      </c>
      <c r="D553" s="9">
        <v>3.6411590491182346E-4</v>
      </c>
      <c r="E553" s="8" t="s">
        <v>677</v>
      </c>
    </row>
    <row r="554" spans="1:5" x14ac:dyDescent="0.75">
      <c r="A554" s="6" t="s">
        <v>3148</v>
      </c>
      <c r="B554" s="6" t="s">
        <v>3149</v>
      </c>
      <c r="C554" t="s">
        <v>3150</v>
      </c>
      <c r="D554" s="9">
        <v>3.6397182725664382E-4</v>
      </c>
      <c r="E554" s="8" t="s">
        <v>677</v>
      </c>
    </row>
    <row r="555" spans="1:5" x14ac:dyDescent="0.75">
      <c r="A555" s="6" t="s">
        <v>673</v>
      </c>
      <c r="B555" s="6" t="s">
        <v>674</v>
      </c>
      <c r="C555" t="s">
        <v>675</v>
      </c>
      <c r="D555" s="9">
        <v>3.6357443063784616E-4</v>
      </c>
      <c r="E555" s="8" t="s">
        <v>677</v>
      </c>
    </row>
    <row r="556" spans="1:5" x14ac:dyDescent="0.75">
      <c r="A556" s="6" t="s">
        <v>3055</v>
      </c>
      <c r="B556" s="6" t="s">
        <v>3056</v>
      </c>
      <c r="C556" t="s">
        <v>3057</v>
      </c>
      <c r="D556" s="9">
        <v>3.6331252659653143E-4</v>
      </c>
      <c r="E556" s="8" t="s">
        <v>677</v>
      </c>
    </row>
    <row r="557" spans="1:5" x14ac:dyDescent="0.75">
      <c r="A557" s="6" t="s">
        <v>1451</v>
      </c>
      <c r="B557" s="6" t="s">
        <v>1334</v>
      </c>
      <c r="C557" t="s">
        <v>1335</v>
      </c>
      <c r="D557" s="9">
        <v>3.6265399807922647E-4</v>
      </c>
      <c r="E557" s="8" t="s">
        <v>677</v>
      </c>
    </row>
    <row r="558" spans="1:5" x14ac:dyDescent="0.75">
      <c r="A558" s="6" t="s">
        <v>1766</v>
      </c>
      <c r="B558" s="6" t="s">
        <v>1767</v>
      </c>
      <c r="C558" t="s">
        <v>1768</v>
      </c>
      <c r="D558" s="9">
        <v>3.6214865444051297E-4</v>
      </c>
      <c r="E558" s="8" t="s">
        <v>677</v>
      </c>
    </row>
    <row r="559" spans="1:5" x14ac:dyDescent="0.75">
      <c r="A559" s="6" t="s">
        <v>2843</v>
      </c>
      <c r="B559" s="6" t="s">
        <v>2844</v>
      </c>
      <c r="C559" t="s">
        <v>2845</v>
      </c>
      <c r="D559" s="9">
        <v>3.6170356954161282E-4</v>
      </c>
      <c r="E559" s="8" t="s">
        <v>677</v>
      </c>
    </row>
    <row r="560" spans="1:5" x14ac:dyDescent="0.75">
      <c r="A560" s="6" t="s">
        <v>3091</v>
      </c>
      <c r="B560" s="6" t="s">
        <v>3092</v>
      </c>
      <c r="C560" t="s">
        <v>3093</v>
      </c>
      <c r="D560" s="9">
        <v>3.6087939950195949E-4</v>
      </c>
      <c r="E560" s="8" t="s">
        <v>677</v>
      </c>
    </row>
    <row r="561" spans="1:5" x14ac:dyDescent="0.75">
      <c r="A561" s="6" t="s">
        <v>1841</v>
      </c>
      <c r="B561" s="6" t="s">
        <v>1842</v>
      </c>
      <c r="C561" t="s">
        <v>1843</v>
      </c>
      <c r="D561" s="9">
        <v>3.6050764830409323E-4</v>
      </c>
      <c r="E561" s="8" t="s">
        <v>5</v>
      </c>
    </row>
    <row r="562" spans="1:5" x14ac:dyDescent="0.75">
      <c r="A562" s="6" t="s">
        <v>2974</v>
      </c>
      <c r="B562" s="6" t="s">
        <v>2975</v>
      </c>
      <c r="C562" t="s">
        <v>2976</v>
      </c>
      <c r="D562" s="9">
        <v>3.5980189070108817E-4</v>
      </c>
      <c r="E562" s="8" t="s">
        <v>677</v>
      </c>
    </row>
    <row r="563" spans="1:5" x14ac:dyDescent="0.75">
      <c r="A563" s="6" t="s">
        <v>1769</v>
      </c>
      <c r="B563" s="6" t="s">
        <v>1770</v>
      </c>
      <c r="C563" t="s">
        <v>1771</v>
      </c>
      <c r="D563" s="9">
        <v>3.594577514188496E-4</v>
      </c>
      <c r="E563" s="8" t="s">
        <v>677</v>
      </c>
    </row>
    <row r="564" spans="1:5" x14ac:dyDescent="0.75">
      <c r="A564" s="6" t="s">
        <v>3633</v>
      </c>
      <c r="B564" s="6" t="s">
        <v>3634</v>
      </c>
      <c r="C564" t="s">
        <v>3635</v>
      </c>
      <c r="D564" s="9">
        <v>3.5813696141073049E-4</v>
      </c>
      <c r="E564" s="8" t="s">
        <v>677</v>
      </c>
    </row>
    <row r="565" spans="1:5" x14ac:dyDescent="0.75">
      <c r="A565" s="6" t="s">
        <v>1704</v>
      </c>
      <c r="B565" s="6" t="s">
        <v>1705</v>
      </c>
      <c r="C565" t="s">
        <v>1706</v>
      </c>
      <c r="D565" s="9">
        <v>3.5732371254962086E-4</v>
      </c>
      <c r="E565" s="8" t="s">
        <v>677</v>
      </c>
    </row>
    <row r="566" spans="1:5" x14ac:dyDescent="0.75">
      <c r="A566" s="6" t="s">
        <v>3351</v>
      </c>
      <c r="B566" s="6" t="s">
        <v>3352</v>
      </c>
      <c r="C566" t="s">
        <v>3353</v>
      </c>
      <c r="D566" s="9">
        <v>3.5639991577607002E-4</v>
      </c>
      <c r="E566" s="8" t="s">
        <v>677</v>
      </c>
    </row>
    <row r="567" spans="1:5" x14ac:dyDescent="0.75">
      <c r="A567" s="6" t="s">
        <v>2412</v>
      </c>
      <c r="B567" s="6" t="s">
        <v>2413</v>
      </c>
      <c r="C567" t="s">
        <v>2414</v>
      </c>
      <c r="D567" s="9">
        <v>3.562370194598083E-4</v>
      </c>
      <c r="E567" s="8" t="s">
        <v>677</v>
      </c>
    </row>
    <row r="568" spans="1:5" x14ac:dyDescent="0.75">
      <c r="A568" s="6" t="s">
        <v>8098</v>
      </c>
      <c r="B568" s="6" t="s">
        <v>4244</v>
      </c>
      <c r="C568" t="s">
        <v>3874</v>
      </c>
      <c r="D568" s="9">
        <v>3.5614076374352368E-4</v>
      </c>
      <c r="E568" s="8" t="s">
        <v>5</v>
      </c>
    </row>
    <row r="569" spans="1:5" x14ac:dyDescent="0.75">
      <c r="A569" s="6" t="s">
        <v>3318</v>
      </c>
      <c r="B569" s="6" t="s">
        <v>3319</v>
      </c>
      <c r="C569" t="s">
        <v>3320</v>
      </c>
      <c r="D569" s="9">
        <v>3.5263512021431714E-4</v>
      </c>
      <c r="E569" s="8" t="s">
        <v>677</v>
      </c>
    </row>
    <row r="570" spans="1:5" x14ac:dyDescent="0.75">
      <c r="A570" s="6" t="s">
        <v>3025</v>
      </c>
      <c r="B570" s="6" t="s">
        <v>3026</v>
      </c>
      <c r="C570" t="s">
        <v>3027</v>
      </c>
      <c r="D570" s="9">
        <v>3.4992569275796293E-4</v>
      </c>
      <c r="E570" s="8" t="s">
        <v>677</v>
      </c>
    </row>
    <row r="571" spans="1:5" x14ac:dyDescent="0.75">
      <c r="A571" s="6" t="s">
        <v>8099</v>
      </c>
      <c r="B571" s="6" t="s">
        <v>4245</v>
      </c>
      <c r="C571" t="s">
        <v>3875</v>
      </c>
      <c r="D571" s="9">
        <v>3.4878241649308553E-4</v>
      </c>
      <c r="E571" s="8" t="s">
        <v>5</v>
      </c>
    </row>
    <row r="572" spans="1:5" x14ac:dyDescent="0.75">
      <c r="A572" s="6" t="s">
        <v>1760</v>
      </c>
      <c r="B572" s="6" t="s">
        <v>1761</v>
      </c>
      <c r="C572" t="s">
        <v>1762</v>
      </c>
      <c r="D572" s="9">
        <v>3.4817580251618582E-4</v>
      </c>
      <c r="E572" s="8" t="s">
        <v>677</v>
      </c>
    </row>
    <row r="573" spans="1:5" x14ac:dyDescent="0.75">
      <c r="A573" s="6" t="s">
        <v>3312</v>
      </c>
      <c r="B573" s="6" t="s">
        <v>3313</v>
      </c>
      <c r="C573" t="s">
        <v>3314</v>
      </c>
      <c r="D573" s="9">
        <v>3.4641233627308716E-4</v>
      </c>
      <c r="E573" s="8" t="s">
        <v>677</v>
      </c>
    </row>
    <row r="574" spans="1:5" x14ac:dyDescent="0.75">
      <c r="A574" s="6" t="s">
        <v>2900</v>
      </c>
      <c r="B574" s="6" t="s">
        <v>2901</v>
      </c>
      <c r="C574" t="s">
        <v>2902</v>
      </c>
      <c r="D574" s="9">
        <v>3.4519216805737804E-4</v>
      </c>
      <c r="E574" s="8" t="s">
        <v>677</v>
      </c>
    </row>
    <row r="575" spans="1:5" x14ac:dyDescent="0.75">
      <c r="A575" s="6" t="s">
        <v>3687</v>
      </c>
      <c r="B575" s="6" t="s">
        <v>3688</v>
      </c>
      <c r="C575" t="s">
        <v>3689</v>
      </c>
      <c r="D575" s="9">
        <v>3.4455668999091796E-4</v>
      </c>
      <c r="E575" s="8" t="s">
        <v>677</v>
      </c>
    </row>
    <row r="576" spans="1:5" x14ac:dyDescent="0.75">
      <c r="A576" s="6" t="s">
        <v>3300</v>
      </c>
      <c r="B576" s="6" t="s">
        <v>3301</v>
      </c>
      <c r="C576" t="s">
        <v>3302</v>
      </c>
      <c r="D576" s="9">
        <v>3.441654682052574E-4</v>
      </c>
      <c r="E576" s="8" t="s">
        <v>677</v>
      </c>
    </row>
    <row r="577" spans="1:5" x14ac:dyDescent="0.75">
      <c r="A577" s="6" t="s">
        <v>3220</v>
      </c>
      <c r="B577" s="6" t="s">
        <v>3221</v>
      </c>
      <c r="C577" t="s">
        <v>3222</v>
      </c>
      <c r="D577" s="9">
        <v>3.4334346119839151E-4</v>
      </c>
      <c r="E577" s="8" t="s">
        <v>677</v>
      </c>
    </row>
    <row r="578" spans="1:5" x14ac:dyDescent="0.75">
      <c r="A578" s="6" t="s">
        <v>3208</v>
      </c>
      <c r="B578" s="6" t="s">
        <v>3209</v>
      </c>
      <c r="C578" t="s">
        <v>3210</v>
      </c>
      <c r="D578" s="9">
        <v>3.4193420649712404E-4</v>
      </c>
      <c r="E578" s="8" t="s">
        <v>677</v>
      </c>
    </row>
    <row r="579" spans="1:5" x14ac:dyDescent="0.75">
      <c r="A579" s="6" t="s">
        <v>3139</v>
      </c>
      <c r="B579" s="6" t="s">
        <v>3140</v>
      </c>
      <c r="C579" t="s">
        <v>3141</v>
      </c>
      <c r="D579" s="9">
        <v>3.4175719187314019E-4</v>
      </c>
      <c r="E579" s="8" t="s">
        <v>677</v>
      </c>
    </row>
    <row r="580" spans="1:5" x14ac:dyDescent="0.75">
      <c r="A580" s="6" t="s">
        <v>3133</v>
      </c>
      <c r="B580" s="6" t="s">
        <v>3134</v>
      </c>
      <c r="C580" t="s">
        <v>3135</v>
      </c>
      <c r="D580" s="9">
        <v>3.4156227804202084E-4</v>
      </c>
      <c r="E580" s="8" t="s">
        <v>677</v>
      </c>
    </row>
    <row r="581" spans="1:5" x14ac:dyDescent="0.75">
      <c r="A581" s="6" t="s">
        <v>3076</v>
      </c>
      <c r="B581" s="6" t="s">
        <v>3077</v>
      </c>
      <c r="C581" t="s">
        <v>3078</v>
      </c>
      <c r="D581" s="9">
        <v>3.4153844257443799E-4</v>
      </c>
      <c r="E581" s="8" t="s">
        <v>677</v>
      </c>
    </row>
    <row r="582" spans="1:5" x14ac:dyDescent="0.75">
      <c r="A582" s="6" t="s">
        <v>1458</v>
      </c>
      <c r="B582" s="6" t="s">
        <v>1392</v>
      </c>
      <c r="C582" t="s">
        <v>1393</v>
      </c>
      <c r="D582" s="9">
        <v>3.4120663797977208E-4</v>
      </c>
      <c r="E582" s="8" t="s">
        <v>677</v>
      </c>
    </row>
    <row r="583" spans="1:5" x14ac:dyDescent="0.75">
      <c r="A583" s="6" t="s">
        <v>2926</v>
      </c>
      <c r="B583" s="6" t="s">
        <v>2927</v>
      </c>
      <c r="C583" t="s">
        <v>2928</v>
      </c>
      <c r="D583" s="9">
        <v>3.4044609378960829E-4</v>
      </c>
      <c r="E583" s="8" t="s">
        <v>677</v>
      </c>
    </row>
    <row r="584" spans="1:5" x14ac:dyDescent="0.75">
      <c r="A584" s="6" t="s">
        <v>3363</v>
      </c>
      <c r="B584" s="6" t="s">
        <v>3364</v>
      </c>
      <c r="C584" t="s">
        <v>3365</v>
      </c>
      <c r="D584" s="9">
        <v>3.4018420162534196E-4</v>
      </c>
      <c r="E584" s="8" t="s">
        <v>677</v>
      </c>
    </row>
    <row r="585" spans="1:5" x14ac:dyDescent="0.75">
      <c r="A585" s="6" t="s">
        <v>3983</v>
      </c>
      <c r="B585" s="6" t="s">
        <v>3984</v>
      </c>
      <c r="C585" t="s">
        <v>3985</v>
      </c>
      <c r="D585" s="9">
        <v>3.3902866190620336E-4</v>
      </c>
      <c r="E585" s="8" t="s">
        <v>5</v>
      </c>
    </row>
    <row r="586" spans="1:5" x14ac:dyDescent="0.75">
      <c r="A586" s="6" t="s">
        <v>514</v>
      </c>
      <c r="B586" s="6" t="s">
        <v>515</v>
      </c>
      <c r="C586" t="s">
        <v>516</v>
      </c>
      <c r="D586" s="9">
        <v>3.3888697106189002E-4</v>
      </c>
      <c r="E586" s="8" t="s">
        <v>677</v>
      </c>
    </row>
    <row r="587" spans="1:5" x14ac:dyDescent="0.75">
      <c r="A587" s="6" t="s">
        <v>3163</v>
      </c>
      <c r="B587" s="6" t="s">
        <v>3164</v>
      </c>
      <c r="C587" t="s">
        <v>3165</v>
      </c>
      <c r="D587" s="9">
        <v>3.3873168400841669E-4</v>
      </c>
      <c r="E587" s="8" t="s">
        <v>677</v>
      </c>
    </row>
    <row r="588" spans="1:5" x14ac:dyDescent="0.75">
      <c r="A588" s="6" t="s">
        <v>1358</v>
      </c>
      <c r="B588" s="6" t="s">
        <v>1359</v>
      </c>
      <c r="C588" t="s">
        <v>1360</v>
      </c>
      <c r="D588" s="9">
        <v>3.3708580401224468E-4</v>
      </c>
      <c r="E588" s="8" t="s">
        <v>677</v>
      </c>
    </row>
    <row r="589" spans="1:5" x14ac:dyDescent="0.75">
      <c r="A589" s="6" t="s">
        <v>3267</v>
      </c>
      <c r="B589" s="6" t="s">
        <v>3268</v>
      </c>
      <c r="C589" t="s">
        <v>3269</v>
      </c>
      <c r="D589" s="9">
        <v>3.3688842541507641E-4</v>
      </c>
      <c r="E589" s="8" t="s">
        <v>677</v>
      </c>
    </row>
    <row r="590" spans="1:5" x14ac:dyDescent="0.75">
      <c r="A590" s="6" t="s">
        <v>2237</v>
      </c>
      <c r="B590" s="6" t="s">
        <v>2238</v>
      </c>
      <c r="C590" t="s">
        <v>2239</v>
      </c>
      <c r="D590" s="9">
        <v>3.355701036383776E-4</v>
      </c>
      <c r="E590" s="8" t="s">
        <v>677</v>
      </c>
    </row>
    <row r="591" spans="1:5" x14ac:dyDescent="0.75">
      <c r="A591" s="6" t="s">
        <v>3064</v>
      </c>
      <c r="B591" s="6" t="s">
        <v>3065</v>
      </c>
      <c r="C591" t="s">
        <v>3066</v>
      </c>
      <c r="D591" s="9">
        <v>3.3529945718848889E-4</v>
      </c>
      <c r="E591" s="8" t="s">
        <v>677</v>
      </c>
    </row>
    <row r="592" spans="1:5" x14ac:dyDescent="0.75">
      <c r="A592" s="6" t="s">
        <v>3088</v>
      </c>
      <c r="B592" s="6" t="s">
        <v>3089</v>
      </c>
      <c r="C592" t="s">
        <v>3090</v>
      </c>
      <c r="D592" s="9">
        <v>3.3477618157565307E-4</v>
      </c>
      <c r="E592" s="8" t="s">
        <v>677</v>
      </c>
    </row>
    <row r="593" spans="1:5" x14ac:dyDescent="0.75">
      <c r="A593" s="6" t="s">
        <v>1427</v>
      </c>
      <c r="B593" s="6" t="s">
        <v>1235</v>
      </c>
      <c r="C593" t="s">
        <v>1236</v>
      </c>
      <c r="D593" s="9">
        <v>3.345844704422885E-4</v>
      </c>
      <c r="E593" s="8" t="s">
        <v>677</v>
      </c>
    </row>
    <row r="594" spans="1:5" x14ac:dyDescent="0.75">
      <c r="A594" s="6" t="s">
        <v>196</v>
      </c>
      <c r="B594" s="6" t="s">
        <v>359</v>
      </c>
      <c r="C594" t="s">
        <v>95</v>
      </c>
      <c r="D594" s="9">
        <v>3.3409487382922719E-4</v>
      </c>
      <c r="E594" s="8" t="s">
        <v>677</v>
      </c>
    </row>
    <row r="595" spans="1:5" x14ac:dyDescent="0.75">
      <c r="A595" s="6" t="s">
        <v>3184</v>
      </c>
      <c r="B595" s="6" t="s">
        <v>3185</v>
      </c>
      <c r="C595" t="s">
        <v>3186</v>
      </c>
      <c r="D595" s="9">
        <v>3.3327866834820968E-4</v>
      </c>
      <c r="E595" s="8" t="s">
        <v>677</v>
      </c>
    </row>
    <row r="596" spans="1:5" x14ac:dyDescent="0.75">
      <c r="A596" s="6" t="s">
        <v>2929</v>
      </c>
      <c r="B596" s="6" t="s">
        <v>2930</v>
      </c>
      <c r="C596" t="s">
        <v>2931</v>
      </c>
      <c r="D596" s="9">
        <v>3.3313739421465642E-4</v>
      </c>
      <c r="E596" s="8" t="s">
        <v>677</v>
      </c>
    </row>
    <row r="597" spans="1:5" x14ac:dyDescent="0.75">
      <c r="A597" s="6" t="s">
        <v>3309</v>
      </c>
      <c r="B597" s="6" t="s">
        <v>3310</v>
      </c>
      <c r="C597" t="s">
        <v>3311</v>
      </c>
      <c r="D597" s="9">
        <v>3.3263948026966477E-4</v>
      </c>
      <c r="E597" s="8" t="s">
        <v>677</v>
      </c>
    </row>
    <row r="598" spans="1:5" x14ac:dyDescent="0.75">
      <c r="A598" s="6" t="s">
        <v>3169</v>
      </c>
      <c r="B598" s="6" t="s">
        <v>3170</v>
      </c>
      <c r="C598" t="s">
        <v>3171</v>
      </c>
      <c r="D598" s="9">
        <v>3.3161324356955263E-4</v>
      </c>
      <c r="E598" s="8" t="s">
        <v>677</v>
      </c>
    </row>
    <row r="599" spans="1:5" x14ac:dyDescent="0.75">
      <c r="A599" s="6" t="s">
        <v>3396</v>
      </c>
      <c r="B599" s="6" t="s">
        <v>3397</v>
      </c>
      <c r="C599" t="s">
        <v>3398</v>
      </c>
      <c r="D599" s="9">
        <v>3.314501337301312E-4</v>
      </c>
      <c r="E599" s="8" t="s">
        <v>677</v>
      </c>
    </row>
    <row r="600" spans="1:5" x14ac:dyDescent="0.75">
      <c r="A600" s="6" t="s">
        <v>194</v>
      </c>
      <c r="B600" s="6" t="s">
        <v>357</v>
      </c>
      <c r="C600" t="s">
        <v>93</v>
      </c>
      <c r="D600" s="9">
        <v>3.292147495431349E-4</v>
      </c>
      <c r="E600" s="8" t="s">
        <v>677</v>
      </c>
    </row>
    <row r="601" spans="1:5" x14ac:dyDescent="0.75">
      <c r="A601" s="6" t="s">
        <v>1452</v>
      </c>
      <c r="B601" s="6" t="s">
        <v>1351</v>
      </c>
      <c r="C601" t="s">
        <v>1352</v>
      </c>
      <c r="D601" s="9">
        <v>3.2903644496234827E-4</v>
      </c>
      <c r="E601" s="8" t="s">
        <v>677</v>
      </c>
    </row>
    <row r="602" spans="1:5" x14ac:dyDescent="0.75">
      <c r="A602" s="6" t="s">
        <v>3345</v>
      </c>
      <c r="B602" s="6" t="s">
        <v>3346</v>
      </c>
      <c r="C602" t="s">
        <v>3347</v>
      </c>
      <c r="D602" s="9">
        <v>3.2876880011318996E-4</v>
      </c>
      <c r="E602" s="8" t="s">
        <v>677</v>
      </c>
    </row>
    <row r="603" spans="1:5" x14ac:dyDescent="0.75">
      <c r="A603" s="6" t="s">
        <v>3261</v>
      </c>
      <c r="B603" s="6" t="s">
        <v>3262</v>
      </c>
      <c r="C603" t="s">
        <v>3263</v>
      </c>
      <c r="D603" s="9">
        <v>3.279973586586424E-4</v>
      </c>
      <c r="E603" s="8" t="s">
        <v>677</v>
      </c>
    </row>
    <row r="604" spans="1:5" x14ac:dyDescent="0.75">
      <c r="A604" s="6" t="s">
        <v>737</v>
      </c>
      <c r="B604" s="6" t="s">
        <v>602</v>
      </c>
      <c r="C604" t="s">
        <v>603</v>
      </c>
      <c r="D604" s="9">
        <v>3.2789685690345877E-4</v>
      </c>
      <c r="E604" s="8" t="s">
        <v>677</v>
      </c>
    </row>
    <row r="605" spans="1:5" x14ac:dyDescent="0.75">
      <c r="A605" s="6" t="s">
        <v>1429</v>
      </c>
      <c r="B605" s="6" t="s">
        <v>1242</v>
      </c>
      <c r="C605" t="s">
        <v>1243</v>
      </c>
      <c r="D605" s="9">
        <v>3.275840235454912E-4</v>
      </c>
      <c r="E605" s="8" t="s">
        <v>677</v>
      </c>
    </row>
    <row r="606" spans="1:5" x14ac:dyDescent="0.75">
      <c r="A606" s="6" t="s">
        <v>500</v>
      </c>
      <c r="B606" s="6" t="s">
        <v>501</v>
      </c>
      <c r="C606" t="s">
        <v>502</v>
      </c>
      <c r="D606" s="9">
        <v>3.2653500925892981E-4</v>
      </c>
      <c r="E606" s="8" t="s">
        <v>677</v>
      </c>
    </row>
    <row r="607" spans="1:5" x14ac:dyDescent="0.75">
      <c r="A607" s="6" t="s">
        <v>3288</v>
      </c>
      <c r="B607" s="6" t="s">
        <v>3289</v>
      </c>
      <c r="C607" t="s">
        <v>3290</v>
      </c>
      <c r="D607" s="9">
        <v>3.2567672824167628E-4</v>
      </c>
      <c r="E607" s="8" t="s">
        <v>677</v>
      </c>
    </row>
    <row r="608" spans="1:5" x14ac:dyDescent="0.75">
      <c r="A608" s="6" t="s">
        <v>1144</v>
      </c>
      <c r="B608" s="6" t="s">
        <v>1145</v>
      </c>
      <c r="C608" t="s">
        <v>1146</v>
      </c>
      <c r="D608" s="9">
        <v>3.2471320285843488E-4</v>
      </c>
      <c r="E608" s="8" t="s">
        <v>677</v>
      </c>
    </row>
    <row r="609" spans="1:5" x14ac:dyDescent="0.75">
      <c r="A609" s="6" t="s">
        <v>3764</v>
      </c>
      <c r="B609" s="6" t="s">
        <v>3765</v>
      </c>
      <c r="C609" t="s">
        <v>3766</v>
      </c>
      <c r="D609" s="9">
        <v>3.2470539928168817E-4</v>
      </c>
      <c r="E609" s="8" t="s">
        <v>677</v>
      </c>
    </row>
    <row r="610" spans="1:5" x14ac:dyDescent="0.75">
      <c r="A610" s="6" t="s">
        <v>3578</v>
      </c>
      <c r="B610" s="6" t="s">
        <v>3579</v>
      </c>
      <c r="C610" t="s">
        <v>3580</v>
      </c>
      <c r="D610" s="9">
        <v>3.2453082957697912E-4</v>
      </c>
      <c r="E610" s="8" t="s">
        <v>677</v>
      </c>
    </row>
    <row r="611" spans="1:5" x14ac:dyDescent="0.75">
      <c r="A611" s="6" t="s">
        <v>3175</v>
      </c>
      <c r="B611" s="6" t="s">
        <v>3176</v>
      </c>
      <c r="C611" t="s">
        <v>3177</v>
      </c>
      <c r="D611" s="9">
        <v>3.2381002010320134E-4</v>
      </c>
      <c r="E611" s="8" t="s">
        <v>677</v>
      </c>
    </row>
    <row r="612" spans="1:5" x14ac:dyDescent="0.75">
      <c r="A612" s="6" t="s">
        <v>3279</v>
      </c>
      <c r="B612" s="6" t="s">
        <v>3280</v>
      </c>
      <c r="C612" t="s">
        <v>3281</v>
      </c>
      <c r="D612" s="9">
        <v>3.2323099533622754E-4</v>
      </c>
      <c r="E612" s="8" t="s">
        <v>677</v>
      </c>
    </row>
    <row r="613" spans="1:5" x14ac:dyDescent="0.75">
      <c r="A613" s="6" t="s">
        <v>1949</v>
      </c>
      <c r="B613" s="6" t="s">
        <v>1950</v>
      </c>
      <c r="C613" t="s">
        <v>1951</v>
      </c>
      <c r="D613" s="9">
        <v>3.2271587947088891E-4</v>
      </c>
      <c r="E613" s="8" t="s">
        <v>677</v>
      </c>
    </row>
    <row r="614" spans="1:5" x14ac:dyDescent="0.75">
      <c r="A614" s="6" t="s">
        <v>751</v>
      </c>
      <c r="B614" s="6" t="s">
        <v>653</v>
      </c>
      <c r="C614" t="s">
        <v>654</v>
      </c>
      <c r="D614" s="9">
        <v>3.2133236967673992E-4</v>
      </c>
      <c r="E614" s="8" t="s">
        <v>677</v>
      </c>
    </row>
    <row r="615" spans="1:5" x14ac:dyDescent="0.75">
      <c r="A615" s="6" t="s">
        <v>1455</v>
      </c>
      <c r="B615" s="6" t="s">
        <v>1363</v>
      </c>
      <c r="C615" t="s">
        <v>1364</v>
      </c>
      <c r="D615" s="9">
        <v>3.2082677030747695E-4</v>
      </c>
      <c r="E615" s="8" t="s">
        <v>677</v>
      </c>
    </row>
    <row r="616" spans="1:5" x14ac:dyDescent="0.75">
      <c r="A616" s="6" t="s">
        <v>3223</v>
      </c>
      <c r="B616" s="6" t="s">
        <v>3224</v>
      </c>
      <c r="C616" t="s">
        <v>3225</v>
      </c>
      <c r="D616" s="9">
        <v>3.2022059150108912E-4</v>
      </c>
      <c r="E616" s="8" t="s">
        <v>677</v>
      </c>
    </row>
    <row r="617" spans="1:5" x14ac:dyDescent="0.75">
      <c r="A617" s="6" t="s">
        <v>3515</v>
      </c>
      <c r="B617" s="6" t="s">
        <v>3516</v>
      </c>
      <c r="C617" t="s">
        <v>3517</v>
      </c>
      <c r="D617" s="9">
        <v>3.197326927886938E-4</v>
      </c>
      <c r="E617" s="8" t="s">
        <v>677</v>
      </c>
    </row>
    <row r="618" spans="1:5" x14ac:dyDescent="0.75">
      <c r="A618" s="6" t="s">
        <v>2753</v>
      </c>
      <c r="B618" s="6" t="s">
        <v>2754</v>
      </c>
      <c r="C618" t="s">
        <v>2755</v>
      </c>
      <c r="D618" s="9">
        <v>3.1943676786507462E-4</v>
      </c>
      <c r="E618" s="8" t="s">
        <v>677</v>
      </c>
    </row>
    <row r="619" spans="1:5" x14ac:dyDescent="0.75">
      <c r="A619" s="6" t="s">
        <v>3094</v>
      </c>
      <c r="B619" s="6" t="s">
        <v>3095</v>
      </c>
      <c r="C619" t="s">
        <v>3096</v>
      </c>
      <c r="D619" s="9">
        <v>3.1889775631283734E-4</v>
      </c>
      <c r="E619" s="8" t="s">
        <v>677</v>
      </c>
    </row>
    <row r="620" spans="1:5" x14ac:dyDescent="0.75">
      <c r="A620" s="6" t="s">
        <v>2392</v>
      </c>
      <c r="B620" s="6" t="s">
        <v>2393</v>
      </c>
      <c r="C620" t="s">
        <v>2394</v>
      </c>
      <c r="D620" s="9">
        <v>3.1863327775015938E-4</v>
      </c>
      <c r="E620" s="8" t="s">
        <v>5</v>
      </c>
    </row>
    <row r="621" spans="1:5" x14ac:dyDescent="0.75">
      <c r="A621" s="6" t="s">
        <v>3829</v>
      </c>
      <c r="B621" s="6" t="s">
        <v>3830</v>
      </c>
      <c r="C621" t="s">
        <v>3831</v>
      </c>
      <c r="D621" s="9">
        <v>3.1839083035771693E-4</v>
      </c>
      <c r="E621" s="8" t="s">
        <v>5</v>
      </c>
    </row>
    <row r="622" spans="1:5" x14ac:dyDescent="0.75">
      <c r="A622" s="6" t="s">
        <v>3157</v>
      </c>
      <c r="B622" s="6" t="s">
        <v>3158</v>
      </c>
      <c r="C622" t="s">
        <v>3159</v>
      </c>
      <c r="D622" s="9">
        <v>3.1708591335305236E-4</v>
      </c>
      <c r="E622" s="8" t="s">
        <v>677</v>
      </c>
    </row>
    <row r="623" spans="1:5" x14ac:dyDescent="0.75">
      <c r="A623" s="6" t="s">
        <v>3252</v>
      </c>
      <c r="B623" s="6" t="s">
        <v>3253</v>
      </c>
      <c r="C623" t="s">
        <v>3254</v>
      </c>
      <c r="D623" s="9">
        <v>3.1671158388623251E-4</v>
      </c>
      <c r="E623" s="8" t="s">
        <v>677</v>
      </c>
    </row>
    <row r="624" spans="1:5" x14ac:dyDescent="0.75">
      <c r="A624" s="6" t="s">
        <v>8100</v>
      </c>
      <c r="B624" s="6" t="s">
        <v>4246</v>
      </c>
      <c r="C624" t="s">
        <v>3879</v>
      </c>
      <c r="D624" s="9">
        <v>3.1637204148943172E-4</v>
      </c>
      <c r="E624" s="8" t="s">
        <v>5</v>
      </c>
    </row>
    <row r="625" spans="1:5" x14ac:dyDescent="0.75">
      <c r="A625" s="6" t="s">
        <v>765</v>
      </c>
      <c r="B625" s="6" t="s">
        <v>294</v>
      </c>
      <c r="C625" t="s">
        <v>295</v>
      </c>
      <c r="D625" s="9">
        <v>3.1589370787706955E-4</v>
      </c>
      <c r="E625" s="8" t="s">
        <v>677</v>
      </c>
    </row>
    <row r="626" spans="1:5" x14ac:dyDescent="0.75">
      <c r="A626" s="6" t="s">
        <v>1859</v>
      </c>
      <c r="B626" s="6" t="s">
        <v>1860</v>
      </c>
      <c r="C626" t="s">
        <v>1861</v>
      </c>
      <c r="D626" s="9">
        <v>3.1472219130019332E-4</v>
      </c>
      <c r="E626" s="8" t="s">
        <v>677</v>
      </c>
    </row>
    <row r="627" spans="1:5" x14ac:dyDescent="0.75">
      <c r="A627" s="6" t="s">
        <v>508</v>
      </c>
      <c r="B627" s="6" t="s">
        <v>509</v>
      </c>
      <c r="C627" t="s">
        <v>510</v>
      </c>
      <c r="D627" s="9">
        <v>3.136834229135516E-4</v>
      </c>
      <c r="E627" s="8" t="s">
        <v>677</v>
      </c>
    </row>
    <row r="628" spans="1:5" x14ac:dyDescent="0.75">
      <c r="A628" s="6" t="s">
        <v>2681</v>
      </c>
      <c r="B628" s="6" t="s">
        <v>2682</v>
      </c>
      <c r="C628" t="s">
        <v>2683</v>
      </c>
      <c r="D628" s="9">
        <v>3.1155410022258405E-4</v>
      </c>
      <c r="E628" s="8" t="s">
        <v>677</v>
      </c>
    </row>
    <row r="629" spans="1:5" x14ac:dyDescent="0.75">
      <c r="A629" s="6" t="s">
        <v>3246</v>
      </c>
      <c r="B629" s="6" t="s">
        <v>3247</v>
      </c>
      <c r="C629" t="s">
        <v>3248</v>
      </c>
      <c r="D629" s="9">
        <v>3.105176610907034E-4</v>
      </c>
      <c r="E629" s="8" t="s">
        <v>677</v>
      </c>
    </row>
    <row r="630" spans="1:5" x14ac:dyDescent="0.75">
      <c r="A630" s="6" t="s">
        <v>3306</v>
      </c>
      <c r="B630" s="6" t="s">
        <v>3307</v>
      </c>
      <c r="C630" t="s">
        <v>3308</v>
      </c>
      <c r="D630" s="9">
        <v>3.1048631464049276E-4</v>
      </c>
      <c r="E630" s="8" t="s">
        <v>677</v>
      </c>
    </row>
    <row r="631" spans="1:5" x14ac:dyDescent="0.75">
      <c r="A631" s="6" t="s">
        <v>3575</v>
      </c>
      <c r="B631" s="6" t="s">
        <v>3576</v>
      </c>
      <c r="C631" t="s">
        <v>3577</v>
      </c>
      <c r="D631" s="9">
        <v>3.103946249109629E-4</v>
      </c>
      <c r="E631" s="8" t="s">
        <v>677</v>
      </c>
    </row>
    <row r="632" spans="1:5" x14ac:dyDescent="0.75">
      <c r="A632" s="6" t="s">
        <v>1345</v>
      </c>
      <c r="B632" s="6" t="s">
        <v>1346</v>
      </c>
      <c r="C632" t="s">
        <v>1347</v>
      </c>
      <c r="D632" s="9">
        <v>3.1032676458409144E-4</v>
      </c>
      <c r="E632" s="8" t="s">
        <v>677</v>
      </c>
    </row>
    <row r="633" spans="1:5" x14ac:dyDescent="0.75">
      <c r="A633" s="6" t="s">
        <v>8101</v>
      </c>
      <c r="B633" s="6" t="s">
        <v>4247</v>
      </c>
      <c r="C633" t="s">
        <v>3880</v>
      </c>
      <c r="D633" s="9">
        <v>3.0821027381339503E-4</v>
      </c>
      <c r="E633" s="8" t="s">
        <v>5</v>
      </c>
    </row>
    <row r="634" spans="1:5" x14ac:dyDescent="0.75">
      <c r="A634" s="6" t="s">
        <v>3115</v>
      </c>
      <c r="B634" s="6" t="s">
        <v>3116</v>
      </c>
      <c r="C634" t="s">
        <v>3117</v>
      </c>
      <c r="D634" s="9">
        <v>3.0779534832471388E-4</v>
      </c>
      <c r="E634" s="8" t="s">
        <v>677</v>
      </c>
    </row>
    <row r="635" spans="1:5" x14ac:dyDescent="0.75">
      <c r="A635" s="6" t="s">
        <v>3151</v>
      </c>
      <c r="B635" s="6" t="s">
        <v>3152</v>
      </c>
      <c r="C635" t="s">
        <v>3153</v>
      </c>
      <c r="D635" s="9">
        <v>3.074911603235665E-4</v>
      </c>
      <c r="E635" s="8" t="s">
        <v>677</v>
      </c>
    </row>
    <row r="636" spans="1:5" x14ac:dyDescent="0.75">
      <c r="A636" s="6" t="s">
        <v>3339</v>
      </c>
      <c r="B636" s="6" t="s">
        <v>3340</v>
      </c>
      <c r="C636" t="s">
        <v>3341</v>
      </c>
      <c r="D636" s="9">
        <v>3.0734576797894009E-4</v>
      </c>
      <c r="E636" s="8" t="s">
        <v>677</v>
      </c>
    </row>
    <row r="637" spans="1:5" x14ac:dyDescent="0.75">
      <c r="A637" s="6" t="s">
        <v>3294</v>
      </c>
      <c r="B637" s="6" t="s">
        <v>3295</v>
      </c>
      <c r="C637" t="s">
        <v>3296</v>
      </c>
      <c r="D637" s="9">
        <v>3.0725669621963766E-4</v>
      </c>
      <c r="E637" s="8" t="s">
        <v>677</v>
      </c>
    </row>
    <row r="638" spans="1:5" x14ac:dyDescent="0.75">
      <c r="A638" s="6" t="s">
        <v>2212</v>
      </c>
      <c r="B638" s="6" t="s">
        <v>2213</v>
      </c>
      <c r="C638" t="s">
        <v>2214</v>
      </c>
      <c r="D638" s="9">
        <v>3.0714259880119336E-4</v>
      </c>
      <c r="E638" s="8" t="s">
        <v>677</v>
      </c>
    </row>
    <row r="639" spans="1:5" x14ac:dyDescent="0.75">
      <c r="A639" s="6" t="s">
        <v>3509</v>
      </c>
      <c r="B639" s="6" t="s">
        <v>3510</v>
      </c>
      <c r="C639" t="s">
        <v>3511</v>
      </c>
      <c r="D639" s="9">
        <v>3.0674558358357408E-4</v>
      </c>
      <c r="E639" s="8" t="s">
        <v>677</v>
      </c>
    </row>
    <row r="640" spans="1:5" x14ac:dyDescent="0.75">
      <c r="A640" s="6" t="s">
        <v>3142</v>
      </c>
      <c r="B640" s="6" t="s">
        <v>3143</v>
      </c>
      <c r="C640" t="s">
        <v>3144</v>
      </c>
      <c r="D640" s="9">
        <v>3.054660103090486E-4</v>
      </c>
      <c r="E640" s="8" t="s">
        <v>677</v>
      </c>
    </row>
    <row r="641" spans="1:5" x14ac:dyDescent="0.75">
      <c r="A641" s="6" t="s">
        <v>3109</v>
      </c>
      <c r="B641" s="6" t="s">
        <v>3110</v>
      </c>
      <c r="C641" t="s">
        <v>3111</v>
      </c>
      <c r="D641" s="9">
        <v>3.0542869149053167E-4</v>
      </c>
      <c r="E641" s="8" t="s">
        <v>677</v>
      </c>
    </row>
    <row r="642" spans="1:5" x14ac:dyDescent="0.75">
      <c r="A642" s="6" t="s">
        <v>3106</v>
      </c>
      <c r="B642" s="6" t="s">
        <v>3107</v>
      </c>
      <c r="C642" t="s">
        <v>3108</v>
      </c>
      <c r="D642" s="9">
        <v>3.0522210254669776E-4</v>
      </c>
      <c r="E642" s="8" t="s">
        <v>677</v>
      </c>
    </row>
    <row r="643" spans="1:5" x14ac:dyDescent="0.75">
      <c r="A643" s="6" t="s">
        <v>3486</v>
      </c>
      <c r="B643" s="6" t="s">
        <v>3487</v>
      </c>
      <c r="C643" t="s">
        <v>3488</v>
      </c>
      <c r="D643" s="9">
        <v>3.025993878105748E-4</v>
      </c>
      <c r="E643" s="8" t="s">
        <v>677</v>
      </c>
    </row>
    <row r="644" spans="1:5" x14ac:dyDescent="0.75">
      <c r="A644" s="6" t="s">
        <v>3986</v>
      </c>
      <c r="B644" s="6" t="s">
        <v>3244</v>
      </c>
      <c r="C644" t="s">
        <v>3245</v>
      </c>
      <c r="D644" s="9">
        <v>3.0233627442175599E-4</v>
      </c>
      <c r="E644" s="8" t="s">
        <v>677</v>
      </c>
    </row>
    <row r="645" spans="1:5" x14ac:dyDescent="0.75">
      <c r="A645" s="6" t="s">
        <v>1307</v>
      </c>
      <c r="B645" s="6" t="s">
        <v>1308</v>
      </c>
      <c r="C645" t="s">
        <v>1309</v>
      </c>
      <c r="D645" s="9">
        <v>3.0171982427875039E-4</v>
      </c>
      <c r="E645" s="8" t="s">
        <v>677</v>
      </c>
    </row>
    <row r="646" spans="1:5" x14ac:dyDescent="0.75">
      <c r="A646" s="6" t="s">
        <v>3417</v>
      </c>
      <c r="B646" s="6" t="s">
        <v>3418</v>
      </c>
      <c r="C646" t="s">
        <v>3419</v>
      </c>
      <c r="D646" s="9">
        <v>3.0055198603203941E-4</v>
      </c>
      <c r="E646" s="8" t="s">
        <v>677</v>
      </c>
    </row>
    <row r="647" spans="1:5" x14ac:dyDescent="0.75">
      <c r="A647" s="6" t="s">
        <v>3214</v>
      </c>
      <c r="B647" s="6" t="s">
        <v>3215</v>
      </c>
      <c r="C647" t="s">
        <v>3216</v>
      </c>
      <c r="D647" s="9">
        <v>3.0039080643224579E-4</v>
      </c>
      <c r="E647" s="8" t="s">
        <v>677</v>
      </c>
    </row>
    <row r="648" spans="1:5" x14ac:dyDescent="0.75">
      <c r="A648" s="6" t="s">
        <v>3061</v>
      </c>
      <c r="B648" s="6" t="s">
        <v>3062</v>
      </c>
      <c r="C648" t="s">
        <v>3063</v>
      </c>
      <c r="D648" s="9">
        <v>2.9883911164970772E-4</v>
      </c>
      <c r="E648" s="8" t="s">
        <v>677</v>
      </c>
    </row>
    <row r="649" spans="1:5" x14ac:dyDescent="0.75">
      <c r="A649" s="6" t="s">
        <v>1131</v>
      </c>
      <c r="B649" s="6" t="s">
        <v>1132</v>
      </c>
      <c r="C649" t="s">
        <v>1133</v>
      </c>
      <c r="D649" s="9">
        <v>2.9853321208724899E-4</v>
      </c>
      <c r="E649" s="8" t="s">
        <v>677</v>
      </c>
    </row>
    <row r="650" spans="1:5" x14ac:dyDescent="0.75">
      <c r="A650" s="6" t="s">
        <v>3444</v>
      </c>
      <c r="B650" s="6" t="s">
        <v>3445</v>
      </c>
      <c r="C650" t="s">
        <v>3446</v>
      </c>
      <c r="D650" s="9">
        <v>2.9817272743829908E-4</v>
      </c>
      <c r="E650" s="8" t="s">
        <v>677</v>
      </c>
    </row>
    <row r="651" spans="1:5" x14ac:dyDescent="0.75">
      <c r="A651" s="6" t="s">
        <v>1456</v>
      </c>
      <c r="B651" s="6" t="s">
        <v>1371</v>
      </c>
      <c r="C651" t="s">
        <v>1372</v>
      </c>
      <c r="D651" s="9">
        <v>2.9803243281564232E-4</v>
      </c>
      <c r="E651" s="8" t="s">
        <v>677</v>
      </c>
    </row>
    <row r="652" spans="1:5" x14ac:dyDescent="0.75">
      <c r="A652" s="6" t="s">
        <v>3229</v>
      </c>
      <c r="B652" s="6" t="s">
        <v>3230</v>
      </c>
      <c r="C652" t="s">
        <v>3231</v>
      </c>
      <c r="D652" s="9">
        <v>2.9778108805556311E-4</v>
      </c>
      <c r="E652" s="8" t="s">
        <v>677</v>
      </c>
    </row>
    <row r="653" spans="1:5" x14ac:dyDescent="0.75">
      <c r="A653" s="6" t="s">
        <v>3387</v>
      </c>
      <c r="B653" s="6" t="s">
        <v>3388</v>
      </c>
      <c r="C653" t="s">
        <v>3389</v>
      </c>
      <c r="D653" s="9">
        <v>2.9733112099526564E-4</v>
      </c>
      <c r="E653" s="8" t="s">
        <v>677</v>
      </c>
    </row>
    <row r="654" spans="1:5" x14ac:dyDescent="0.75">
      <c r="A654" s="6" t="s">
        <v>3987</v>
      </c>
      <c r="B654" s="6" t="s">
        <v>3988</v>
      </c>
      <c r="C654" t="s">
        <v>3989</v>
      </c>
      <c r="D654" s="9">
        <v>2.9633404535147132E-4</v>
      </c>
      <c r="E654" s="8" t="s">
        <v>5</v>
      </c>
    </row>
    <row r="655" spans="1:5" x14ac:dyDescent="0.75">
      <c r="A655" s="6" t="s">
        <v>3187</v>
      </c>
      <c r="B655" s="6" t="s">
        <v>3188</v>
      </c>
      <c r="C655" t="s">
        <v>3189</v>
      </c>
      <c r="D655" s="9">
        <v>2.9400384969141693E-4</v>
      </c>
      <c r="E655" s="8" t="s">
        <v>677</v>
      </c>
    </row>
    <row r="656" spans="1:5" x14ac:dyDescent="0.75">
      <c r="A656" s="6" t="s">
        <v>3333</v>
      </c>
      <c r="B656" s="6" t="s">
        <v>3334</v>
      </c>
      <c r="C656" t="s">
        <v>3335</v>
      </c>
      <c r="D656" s="9">
        <v>2.9332993162458498E-4</v>
      </c>
      <c r="E656" s="8" t="s">
        <v>677</v>
      </c>
    </row>
    <row r="657" spans="1:5" x14ac:dyDescent="0.75">
      <c r="A657" s="6" t="s">
        <v>3336</v>
      </c>
      <c r="B657" s="6" t="s">
        <v>3337</v>
      </c>
      <c r="C657" t="s">
        <v>3338</v>
      </c>
      <c r="D657" s="9">
        <v>2.9276413828756975E-4</v>
      </c>
      <c r="E657" s="8" t="s">
        <v>677</v>
      </c>
    </row>
    <row r="658" spans="1:5" x14ac:dyDescent="0.75">
      <c r="A658" s="6" t="s">
        <v>3990</v>
      </c>
      <c r="B658" s="6" t="s">
        <v>3991</v>
      </c>
      <c r="C658" t="s">
        <v>3992</v>
      </c>
      <c r="D658" s="9">
        <v>2.9254685096151591E-4</v>
      </c>
      <c r="E658" s="8" t="s">
        <v>5</v>
      </c>
    </row>
    <row r="659" spans="1:5" x14ac:dyDescent="0.75">
      <c r="A659" s="6" t="s">
        <v>3354</v>
      </c>
      <c r="B659" s="6" t="s">
        <v>3355</v>
      </c>
      <c r="C659" t="s">
        <v>3356</v>
      </c>
      <c r="D659" s="9">
        <v>2.9234040967672476E-4</v>
      </c>
      <c r="E659" s="8" t="s">
        <v>677</v>
      </c>
    </row>
    <row r="660" spans="1:5" x14ac:dyDescent="0.75">
      <c r="A660" s="6" t="s">
        <v>3258</v>
      </c>
      <c r="B660" s="6" t="s">
        <v>3259</v>
      </c>
      <c r="C660" t="s">
        <v>3260</v>
      </c>
      <c r="D660" s="9">
        <v>2.9212746282447426E-4</v>
      </c>
      <c r="E660" s="8" t="s">
        <v>677</v>
      </c>
    </row>
    <row r="661" spans="1:5" x14ac:dyDescent="0.75">
      <c r="A661" s="6" t="s">
        <v>1934</v>
      </c>
      <c r="B661" s="6" t="s">
        <v>1935</v>
      </c>
      <c r="C661" t="s">
        <v>1936</v>
      </c>
      <c r="D661" s="9">
        <v>2.9155887031254298E-4</v>
      </c>
      <c r="E661" s="8" t="s">
        <v>677</v>
      </c>
    </row>
    <row r="662" spans="1:5" x14ac:dyDescent="0.75">
      <c r="A662" s="6" t="s">
        <v>3993</v>
      </c>
      <c r="B662" s="6" t="s">
        <v>3994</v>
      </c>
      <c r="C662" t="s">
        <v>3995</v>
      </c>
      <c r="D662" s="9">
        <v>2.9139810067612136E-4</v>
      </c>
      <c r="E662" s="8" t="s">
        <v>5</v>
      </c>
    </row>
    <row r="663" spans="1:5" x14ac:dyDescent="0.75">
      <c r="A663" s="6" t="s">
        <v>3438</v>
      </c>
      <c r="B663" s="6" t="s">
        <v>3439</v>
      </c>
      <c r="C663" t="s">
        <v>3440</v>
      </c>
      <c r="D663" s="9">
        <v>2.9133128632714329E-4</v>
      </c>
      <c r="E663" s="8" t="s">
        <v>677</v>
      </c>
    </row>
    <row r="664" spans="1:5" x14ac:dyDescent="0.75">
      <c r="A664" s="6" t="s">
        <v>3166</v>
      </c>
      <c r="B664" s="6" t="s">
        <v>3167</v>
      </c>
      <c r="C664" t="s">
        <v>3168</v>
      </c>
      <c r="D664" s="9">
        <v>2.9099952101833461E-4</v>
      </c>
      <c r="E664" s="8" t="s">
        <v>677</v>
      </c>
    </row>
    <row r="665" spans="1:5" x14ac:dyDescent="0.75">
      <c r="A665" s="6" t="s">
        <v>3070</v>
      </c>
      <c r="B665" s="6" t="s">
        <v>3071</v>
      </c>
      <c r="C665" t="s">
        <v>3072</v>
      </c>
      <c r="D665" s="9">
        <v>2.9072398524506603E-4</v>
      </c>
      <c r="E665" s="8" t="s">
        <v>677</v>
      </c>
    </row>
    <row r="666" spans="1:5" x14ac:dyDescent="0.75">
      <c r="A666" s="6" t="s">
        <v>3881</v>
      </c>
      <c r="B666" s="6" t="s">
        <v>4248</v>
      </c>
      <c r="C666" t="s">
        <v>3882</v>
      </c>
      <c r="D666" s="9">
        <v>2.8967995733697655E-4</v>
      </c>
      <c r="E666" s="8" t="s">
        <v>5</v>
      </c>
    </row>
    <row r="667" spans="1:5" x14ac:dyDescent="0.75">
      <c r="A667" s="6" t="s">
        <v>3770</v>
      </c>
      <c r="B667" s="6" t="s">
        <v>3771</v>
      </c>
      <c r="C667" t="s">
        <v>3772</v>
      </c>
      <c r="D667" s="9">
        <v>2.8915036045919039E-4</v>
      </c>
      <c r="E667" s="8" t="s">
        <v>677</v>
      </c>
    </row>
    <row r="668" spans="1:5" x14ac:dyDescent="0.75">
      <c r="A668" s="6" t="s">
        <v>3826</v>
      </c>
      <c r="B668" s="6" t="s">
        <v>3827</v>
      </c>
      <c r="C668" t="s">
        <v>3828</v>
      </c>
      <c r="D668" s="9">
        <v>2.8912428309964288E-4</v>
      </c>
      <c r="E668" s="8" t="s">
        <v>5</v>
      </c>
    </row>
    <row r="669" spans="1:5" x14ac:dyDescent="0.75">
      <c r="A669" s="6" t="s">
        <v>2953</v>
      </c>
      <c r="B669" s="6" t="s">
        <v>2954</v>
      </c>
      <c r="C669" t="s">
        <v>2955</v>
      </c>
      <c r="D669" s="9">
        <v>2.8858501168725506E-4</v>
      </c>
      <c r="E669" s="8" t="s">
        <v>677</v>
      </c>
    </row>
    <row r="670" spans="1:5" x14ac:dyDescent="0.75">
      <c r="A670" s="6" t="s">
        <v>3366</v>
      </c>
      <c r="B670" s="6" t="s">
        <v>3367</v>
      </c>
      <c r="C670" t="s">
        <v>3368</v>
      </c>
      <c r="D670" s="9">
        <v>2.8758142245952599E-4</v>
      </c>
      <c r="E670" s="8" t="s">
        <v>677</v>
      </c>
    </row>
    <row r="671" spans="1:5" x14ac:dyDescent="0.75">
      <c r="A671" s="6" t="s">
        <v>3082</v>
      </c>
      <c r="B671" s="6" t="s">
        <v>3083</v>
      </c>
      <c r="C671" t="s">
        <v>3084</v>
      </c>
      <c r="D671" s="9">
        <v>2.8733407201277322E-4</v>
      </c>
      <c r="E671" s="8" t="s">
        <v>677</v>
      </c>
    </row>
    <row r="672" spans="1:5" x14ac:dyDescent="0.75">
      <c r="A672" s="6" t="s">
        <v>3527</v>
      </c>
      <c r="B672" s="6" t="s">
        <v>3528</v>
      </c>
      <c r="C672" t="s">
        <v>3529</v>
      </c>
      <c r="D672" s="9">
        <v>2.8680802575467877E-4</v>
      </c>
      <c r="E672" s="8" t="s">
        <v>677</v>
      </c>
    </row>
    <row r="673" spans="1:5" x14ac:dyDescent="0.75">
      <c r="A673" s="6" t="s">
        <v>8102</v>
      </c>
      <c r="B673" s="6" t="s">
        <v>4249</v>
      </c>
      <c r="C673" t="s">
        <v>3883</v>
      </c>
      <c r="D673" s="9">
        <v>2.8679191549498229E-4</v>
      </c>
      <c r="E673" s="8" t="s">
        <v>5</v>
      </c>
    </row>
    <row r="674" spans="1:5" x14ac:dyDescent="0.75">
      <c r="A674" s="6" t="s">
        <v>1889</v>
      </c>
      <c r="B674" s="6" t="s">
        <v>1890</v>
      </c>
      <c r="C674" t="s">
        <v>1891</v>
      </c>
      <c r="D674" s="9">
        <v>2.8649449961287064E-4</v>
      </c>
      <c r="E674" s="8" t="s">
        <v>677</v>
      </c>
    </row>
    <row r="675" spans="1:5" x14ac:dyDescent="0.75">
      <c r="A675" s="6" t="s">
        <v>8103</v>
      </c>
      <c r="B675" s="6" t="s">
        <v>4250</v>
      </c>
      <c r="C675" t="s">
        <v>3884</v>
      </c>
      <c r="D675" s="9">
        <v>2.8632251026414717E-4</v>
      </c>
      <c r="E675" s="8" t="s">
        <v>5</v>
      </c>
    </row>
    <row r="676" spans="1:5" x14ac:dyDescent="0.75">
      <c r="A676" s="6" t="s">
        <v>3390</v>
      </c>
      <c r="B676" s="6" t="s">
        <v>3391</v>
      </c>
      <c r="C676" t="s">
        <v>3392</v>
      </c>
      <c r="D676" s="9">
        <v>2.8613741267935944E-4</v>
      </c>
      <c r="E676" s="8" t="s">
        <v>677</v>
      </c>
    </row>
    <row r="677" spans="1:5" x14ac:dyDescent="0.75">
      <c r="A677" s="6" t="s">
        <v>3348</v>
      </c>
      <c r="B677" s="6" t="s">
        <v>3349</v>
      </c>
      <c r="C677" t="s">
        <v>3350</v>
      </c>
      <c r="D677" s="9">
        <v>2.8610855749811411E-4</v>
      </c>
      <c r="E677" s="8" t="s">
        <v>677</v>
      </c>
    </row>
    <row r="678" spans="1:5" x14ac:dyDescent="0.75">
      <c r="A678" s="6" t="s">
        <v>3876</v>
      </c>
      <c r="B678" s="6" t="s">
        <v>3877</v>
      </c>
      <c r="C678" t="s">
        <v>3878</v>
      </c>
      <c r="D678" s="9">
        <v>2.8607488069833884E-4</v>
      </c>
      <c r="E678" s="8" t="s">
        <v>5</v>
      </c>
    </row>
    <row r="679" spans="1:5" x14ac:dyDescent="0.75">
      <c r="A679" s="6" t="s">
        <v>3384</v>
      </c>
      <c r="B679" s="6" t="s">
        <v>3385</v>
      </c>
      <c r="C679" t="s">
        <v>3386</v>
      </c>
      <c r="D679" s="9">
        <v>2.8571371416794206E-4</v>
      </c>
      <c r="E679" s="8" t="s">
        <v>677</v>
      </c>
    </row>
    <row r="680" spans="1:5" x14ac:dyDescent="0.75">
      <c r="A680" s="6" t="s">
        <v>1961</v>
      </c>
      <c r="B680" s="6" t="s">
        <v>1962</v>
      </c>
      <c r="C680" t="s">
        <v>1963</v>
      </c>
      <c r="D680" s="9">
        <v>2.8569608793693003E-4</v>
      </c>
      <c r="E680" s="8" t="s">
        <v>677</v>
      </c>
    </row>
    <row r="681" spans="1:5" x14ac:dyDescent="0.75">
      <c r="A681" s="6" t="s">
        <v>3492</v>
      </c>
      <c r="B681" s="6" t="s">
        <v>3493</v>
      </c>
      <c r="C681" t="s">
        <v>3494</v>
      </c>
      <c r="D681" s="9">
        <v>2.8470217146898085E-4</v>
      </c>
      <c r="E681" s="8" t="s">
        <v>677</v>
      </c>
    </row>
    <row r="682" spans="1:5" x14ac:dyDescent="0.75">
      <c r="A682" s="6" t="s">
        <v>3058</v>
      </c>
      <c r="B682" s="6" t="s">
        <v>3059</v>
      </c>
      <c r="C682" t="s">
        <v>3060</v>
      </c>
      <c r="D682" s="9">
        <v>2.8403259937177474E-4</v>
      </c>
      <c r="E682" s="8" t="s">
        <v>677</v>
      </c>
    </row>
    <row r="683" spans="1:5" x14ac:dyDescent="0.75">
      <c r="A683" s="6" t="s">
        <v>1432</v>
      </c>
      <c r="B683" s="6" t="s">
        <v>1253</v>
      </c>
      <c r="C683" t="s">
        <v>1254</v>
      </c>
      <c r="D683" s="9">
        <v>2.8337186132993471E-4</v>
      </c>
      <c r="E683" s="8" t="s">
        <v>677</v>
      </c>
    </row>
    <row r="684" spans="1:5" x14ac:dyDescent="0.75">
      <c r="A684" s="6" t="s">
        <v>3121</v>
      </c>
      <c r="B684" s="6" t="s">
        <v>3122</v>
      </c>
      <c r="C684" t="s">
        <v>3123</v>
      </c>
      <c r="D684" s="9">
        <v>2.8324258605677902E-4</v>
      </c>
      <c r="E684" s="8" t="s">
        <v>677</v>
      </c>
    </row>
    <row r="685" spans="1:5" x14ac:dyDescent="0.75">
      <c r="A685" s="6" t="s">
        <v>3996</v>
      </c>
      <c r="B685" s="6" t="s">
        <v>3997</v>
      </c>
      <c r="C685" t="s">
        <v>3998</v>
      </c>
      <c r="D685" s="9">
        <v>2.8314554642386107E-4</v>
      </c>
      <c r="E685" s="8" t="s">
        <v>5</v>
      </c>
    </row>
    <row r="686" spans="1:5" x14ac:dyDescent="0.75">
      <c r="A686" s="6" t="s">
        <v>1457</v>
      </c>
      <c r="B686" s="6" t="s">
        <v>1379</v>
      </c>
      <c r="C686" t="s">
        <v>1380</v>
      </c>
      <c r="D686" s="9">
        <v>2.8286921442163089E-4</v>
      </c>
      <c r="E686" s="8" t="s">
        <v>677</v>
      </c>
    </row>
    <row r="687" spans="1:5" x14ac:dyDescent="0.75">
      <c r="A687" s="6" t="s">
        <v>3190</v>
      </c>
      <c r="B687" s="6" t="s">
        <v>3191</v>
      </c>
      <c r="C687" t="s">
        <v>3192</v>
      </c>
      <c r="D687" s="9">
        <v>2.8263579925324426E-4</v>
      </c>
      <c r="E687" s="8" t="s">
        <v>677</v>
      </c>
    </row>
    <row r="688" spans="1:5" x14ac:dyDescent="0.75">
      <c r="A688" s="6" t="s">
        <v>3658</v>
      </c>
      <c r="B688" s="6" t="s">
        <v>3659</v>
      </c>
      <c r="C688" t="s">
        <v>3660</v>
      </c>
      <c r="D688" s="9">
        <v>2.8242575309550311E-4</v>
      </c>
      <c r="E688" s="8" t="s">
        <v>677</v>
      </c>
    </row>
    <row r="689" spans="1:5" x14ac:dyDescent="0.75">
      <c r="A689" s="6" t="s">
        <v>3324</v>
      </c>
      <c r="B689" s="6" t="s">
        <v>3325</v>
      </c>
      <c r="C689" t="s">
        <v>3326</v>
      </c>
      <c r="D689" s="9">
        <v>2.8198466852691448E-4</v>
      </c>
      <c r="E689" s="8" t="s">
        <v>677</v>
      </c>
    </row>
    <row r="690" spans="1:5" x14ac:dyDescent="0.75">
      <c r="A690" s="6" t="s">
        <v>3127</v>
      </c>
      <c r="B690" s="6" t="s">
        <v>3128</v>
      </c>
      <c r="C690" t="s">
        <v>3129</v>
      </c>
      <c r="D690" s="9">
        <v>2.8110977265511966E-4</v>
      </c>
      <c r="E690" s="8" t="s">
        <v>677</v>
      </c>
    </row>
    <row r="691" spans="1:5" x14ac:dyDescent="0.75">
      <c r="A691" s="6" t="s">
        <v>1952</v>
      </c>
      <c r="B691" s="6" t="s">
        <v>1953</v>
      </c>
      <c r="C691" t="s">
        <v>1954</v>
      </c>
      <c r="D691" s="9">
        <v>2.8066342762332283E-4</v>
      </c>
      <c r="E691" s="8" t="s">
        <v>5</v>
      </c>
    </row>
    <row r="692" spans="1:5" x14ac:dyDescent="0.75">
      <c r="A692" s="6" t="s">
        <v>1156</v>
      </c>
      <c r="B692" s="6" t="s">
        <v>1157</v>
      </c>
      <c r="C692" t="s">
        <v>1158</v>
      </c>
      <c r="D692" s="9">
        <v>2.8015814563630968E-4</v>
      </c>
      <c r="E692" s="8" t="s">
        <v>677</v>
      </c>
    </row>
    <row r="693" spans="1:5" x14ac:dyDescent="0.75">
      <c r="A693" s="6" t="s">
        <v>3593</v>
      </c>
      <c r="B693" s="6" t="s">
        <v>3594</v>
      </c>
      <c r="C693" t="s">
        <v>3595</v>
      </c>
      <c r="D693" s="9">
        <v>2.7914850099886891E-4</v>
      </c>
      <c r="E693" s="8" t="s">
        <v>677</v>
      </c>
    </row>
    <row r="694" spans="1:5" x14ac:dyDescent="0.75">
      <c r="A694" s="6" t="s">
        <v>3378</v>
      </c>
      <c r="B694" s="6" t="s">
        <v>3379</v>
      </c>
      <c r="C694" t="s">
        <v>3380</v>
      </c>
      <c r="D694" s="9">
        <v>2.7892508729761664E-4</v>
      </c>
      <c r="E694" s="8" t="s">
        <v>677</v>
      </c>
    </row>
    <row r="695" spans="1:5" x14ac:dyDescent="0.75">
      <c r="A695" s="6" t="s">
        <v>524</v>
      </c>
      <c r="B695" s="6" t="s">
        <v>525</v>
      </c>
      <c r="C695" t="s">
        <v>526</v>
      </c>
      <c r="D695" s="9">
        <v>2.7823972971220093E-4</v>
      </c>
      <c r="E695" s="8" t="s">
        <v>677</v>
      </c>
    </row>
    <row r="696" spans="1:5" x14ac:dyDescent="0.75">
      <c r="A696" s="6" t="s">
        <v>1397</v>
      </c>
      <c r="B696" s="6" t="s">
        <v>1398</v>
      </c>
      <c r="C696" t="s">
        <v>1399</v>
      </c>
      <c r="D696" s="9">
        <v>2.778528354210348E-4</v>
      </c>
      <c r="E696" s="8" t="s">
        <v>677</v>
      </c>
    </row>
    <row r="697" spans="1:5" x14ac:dyDescent="0.75">
      <c r="A697" s="6" t="s">
        <v>3693</v>
      </c>
      <c r="B697" s="6" t="s">
        <v>3694</v>
      </c>
      <c r="C697" t="s">
        <v>3695</v>
      </c>
      <c r="D697" s="9">
        <v>2.774448043902461E-4</v>
      </c>
      <c r="E697" s="8" t="s">
        <v>677</v>
      </c>
    </row>
    <row r="698" spans="1:5" x14ac:dyDescent="0.75">
      <c r="A698" s="6" t="s">
        <v>1384</v>
      </c>
      <c r="B698" s="6" t="s">
        <v>1385</v>
      </c>
      <c r="C698" t="s">
        <v>1386</v>
      </c>
      <c r="D698" s="9">
        <v>2.769884918077925E-4</v>
      </c>
      <c r="E698" s="8" t="s">
        <v>677</v>
      </c>
    </row>
    <row r="699" spans="1:5" x14ac:dyDescent="0.75">
      <c r="A699" s="6" t="s">
        <v>3199</v>
      </c>
      <c r="B699" s="6" t="s">
        <v>3200</v>
      </c>
      <c r="C699" t="s">
        <v>3201</v>
      </c>
      <c r="D699" s="9">
        <v>2.7674449949180544E-4</v>
      </c>
      <c r="E699" s="8" t="s">
        <v>677</v>
      </c>
    </row>
    <row r="700" spans="1:5" x14ac:dyDescent="0.75">
      <c r="A700" s="6" t="s">
        <v>2995</v>
      </c>
      <c r="B700" s="6" t="s">
        <v>2996</v>
      </c>
      <c r="C700" t="s">
        <v>2997</v>
      </c>
      <c r="D700" s="9">
        <v>2.7628126758359013E-4</v>
      </c>
      <c r="E700" s="8" t="s">
        <v>677</v>
      </c>
    </row>
    <row r="701" spans="1:5" x14ac:dyDescent="0.75">
      <c r="A701" s="6" t="s">
        <v>3684</v>
      </c>
      <c r="B701" s="6" t="s">
        <v>3685</v>
      </c>
      <c r="C701" t="s">
        <v>3686</v>
      </c>
      <c r="D701" s="9">
        <v>2.7580757837407025E-4</v>
      </c>
      <c r="E701" s="8" t="s">
        <v>677</v>
      </c>
    </row>
    <row r="702" spans="1:5" x14ac:dyDescent="0.75">
      <c r="A702" s="6" t="s">
        <v>1381</v>
      </c>
      <c r="B702" s="6" t="s">
        <v>1382</v>
      </c>
      <c r="C702" t="s">
        <v>1383</v>
      </c>
      <c r="D702" s="9">
        <v>2.756225374081237E-4</v>
      </c>
      <c r="E702" s="8" t="s">
        <v>677</v>
      </c>
    </row>
    <row r="703" spans="1:5" x14ac:dyDescent="0.75">
      <c r="A703" s="6" t="s">
        <v>3393</v>
      </c>
      <c r="B703" s="6" t="s">
        <v>3394</v>
      </c>
      <c r="C703" t="s">
        <v>3395</v>
      </c>
      <c r="D703" s="9">
        <v>2.7397887324488111E-4</v>
      </c>
      <c r="E703" s="8" t="s">
        <v>677</v>
      </c>
    </row>
    <row r="704" spans="1:5" x14ac:dyDescent="0.75">
      <c r="A704" s="6" t="s">
        <v>3474</v>
      </c>
      <c r="B704" s="6" t="s">
        <v>3475</v>
      </c>
      <c r="C704" t="s">
        <v>3476</v>
      </c>
      <c r="D704" s="9">
        <v>2.73660876771998E-4</v>
      </c>
      <c r="E704" s="8" t="s">
        <v>677</v>
      </c>
    </row>
    <row r="705" spans="1:5" x14ac:dyDescent="0.75">
      <c r="A705" s="6" t="s">
        <v>1904</v>
      </c>
      <c r="B705" s="6" t="s">
        <v>1905</v>
      </c>
      <c r="C705" t="s">
        <v>1906</v>
      </c>
      <c r="D705" s="9">
        <v>2.7348638672476005E-4</v>
      </c>
      <c r="E705" s="8" t="s">
        <v>677</v>
      </c>
    </row>
    <row r="706" spans="1:5" x14ac:dyDescent="0.75">
      <c r="A706" s="6" t="s">
        <v>3372</v>
      </c>
      <c r="B706" s="6" t="s">
        <v>3373</v>
      </c>
      <c r="C706" t="s">
        <v>3374</v>
      </c>
      <c r="D706" s="9">
        <v>2.7263152711831749E-4</v>
      </c>
      <c r="E706" s="8" t="s">
        <v>677</v>
      </c>
    </row>
    <row r="707" spans="1:5" x14ac:dyDescent="0.75">
      <c r="A707" s="6" t="s">
        <v>3432</v>
      </c>
      <c r="B707" s="6" t="s">
        <v>3433</v>
      </c>
      <c r="C707" t="s">
        <v>3434</v>
      </c>
      <c r="D707" s="9">
        <v>2.7195761278378538E-4</v>
      </c>
      <c r="E707" s="8" t="s">
        <v>677</v>
      </c>
    </row>
    <row r="708" spans="1:5" x14ac:dyDescent="0.75">
      <c r="A708" s="6" t="s">
        <v>3999</v>
      </c>
      <c r="B708" s="6" t="s">
        <v>4000</v>
      </c>
      <c r="C708" t="s">
        <v>4001</v>
      </c>
      <c r="D708" s="9">
        <v>2.7158953243441739E-4</v>
      </c>
      <c r="E708" s="8" t="s">
        <v>5</v>
      </c>
    </row>
    <row r="709" spans="1:5" x14ac:dyDescent="0.75">
      <c r="A709" s="6" t="s">
        <v>3551</v>
      </c>
      <c r="B709" s="6" t="s">
        <v>3552</v>
      </c>
      <c r="C709" t="s">
        <v>3553</v>
      </c>
      <c r="D709" s="9">
        <v>2.7146787504680353E-4</v>
      </c>
      <c r="E709" s="8" t="s">
        <v>677</v>
      </c>
    </row>
    <row r="710" spans="1:5" x14ac:dyDescent="0.75">
      <c r="A710" s="6" t="s">
        <v>3447</v>
      </c>
      <c r="B710" s="6" t="s">
        <v>3448</v>
      </c>
      <c r="C710" t="s">
        <v>3449</v>
      </c>
      <c r="D710" s="9">
        <v>2.7034087595133419E-4</v>
      </c>
      <c r="E710" s="8" t="s">
        <v>677</v>
      </c>
    </row>
    <row r="711" spans="1:5" x14ac:dyDescent="0.75">
      <c r="A711" s="6" t="s">
        <v>1136</v>
      </c>
      <c r="B711" s="6" t="s">
        <v>1137</v>
      </c>
      <c r="C711" t="s">
        <v>1138</v>
      </c>
      <c r="D711" s="9">
        <v>2.6932547436533331E-4</v>
      </c>
      <c r="E711" s="8" t="s">
        <v>677</v>
      </c>
    </row>
    <row r="712" spans="1:5" x14ac:dyDescent="0.75">
      <c r="A712" s="6" t="s">
        <v>3604</v>
      </c>
      <c r="B712" s="6" t="s">
        <v>3605</v>
      </c>
      <c r="C712" t="s">
        <v>3606</v>
      </c>
      <c r="D712" s="9">
        <v>2.6708544156193846E-4</v>
      </c>
      <c r="E712" s="8" t="s">
        <v>677</v>
      </c>
    </row>
    <row r="713" spans="1:5" x14ac:dyDescent="0.75">
      <c r="A713" s="6" t="s">
        <v>3154</v>
      </c>
      <c r="B713" s="6" t="s">
        <v>3155</v>
      </c>
      <c r="C713" t="s">
        <v>3156</v>
      </c>
      <c r="D713" s="9">
        <v>2.6599656000048913E-4</v>
      </c>
      <c r="E713" s="8" t="s">
        <v>677</v>
      </c>
    </row>
    <row r="714" spans="1:5" x14ac:dyDescent="0.75">
      <c r="A714" s="6" t="s">
        <v>2406</v>
      </c>
      <c r="B714" s="6" t="s">
        <v>2407</v>
      </c>
      <c r="C714" t="s">
        <v>2408</v>
      </c>
      <c r="D714" s="9">
        <v>2.6375079368535847E-4</v>
      </c>
      <c r="E714" s="8" t="s">
        <v>677</v>
      </c>
    </row>
    <row r="715" spans="1:5" x14ac:dyDescent="0.75">
      <c r="A715" s="6" t="s">
        <v>1712</v>
      </c>
      <c r="B715" s="6" t="s">
        <v>1713</v>
      </c>
      <c r="C715" t="s">
        <v>1714</v>
      </c>
      <c r="D715" s="9">
        <v>2.6360923845383691E-4</v>
      </c>
      <c r="E715" s="8" t="s">
        <v>677</v>
      </c>
    </row>
    <row r="716" spans="1:5" x14ac:dyDescent="0.75">
      <c r="A716" s="6" t="s">
        <v>3639</v>
      </c>
      <c r="B716" s="6" t="s">
        <v>3640</v>
      </c>
      <c r="C716" t="s">
        <v>3641</v>
      </c>
      <c r="D716" s="9">
        <v>2.6290182073236793E-4</v>
      </c>
      <c r="E716" s="8" t="s">
        <v>677</v>
      </c>
    </row>
    <row r="717" spans="1:5" x14ac:dyDescent="0.75">
      <c r="A717" s="6" t="s">
        <v>739</v>
      </c>
      <c r="B717" s="6" t="s">
        <v>506</v>
      </c>
      <c r="C717" t="s">
        <v>507</v>
      </c>
      <c r="D717" s="9">
        <v>2.6227217609920415E-4</v>
      </c>
      <c r="E717" s="8" t="s">
        <v>677</v>
      </c>
    </row>
    <row r="718" spans="1:5" x14ac:dyDescent="0.75">
      <c r="A718" s="6" t="s">
        <v>3420</v>
      </c>
      <c r="B718" s="6" t="s">
        <v>3421</v>
      </c>
      <c r="C718" t="s">
        <v>3422</v>
      </c>
      <c r="D718" s="9">
        <v>2.6175990119929778E-4</v>
      </c>
      <c r="E718" s="8" t="s">
        <v>677</v>
      </c>
    </row>
    <row r="719" spans="1:5" x14ac:dyDescent="0.75">
      <c r="A719" s="6" t="s">
        <v>759</v>
      </c>
      <c r="B719" s="6" t="s">
        <v>84</v>
      </c>
      <c r="C719" t="s">
        <v>85</v>
      </c>
      <c r="D719" s="9">
        <v>2.6150266709447687E-4</v>
      </c>
      <c r="E719" s="8" t="s">
        <v>677</v>
      </c>
    </row>
    <row r="720" spans="1:5" x14ac:dyDescent="0.75">
      <c r="A720" s="6" t="s">
        <v>4002</v>
      </c>
      <c r="B720" s="6" t="s">
        <v>4003</v>
      </c>
      <c r="C720" t="s">
        <v>4004</v>
      </c>
      <c r="D720" s="9">
        <v>2.6121418920113545E-4</v>
      </c>
      <c r="E720" s="8" t="s">
        <v>5</v>
      </c>
    </row>
    <row r="721" spans="1:5" x14ac:dyDescent="0.75">
      <c r="A721" s="6" t="s">
        <v>3112</v>
      </c>
      <c r="B721" s="6" t="s">
        <v>3113</v>
      </c>
      <c r="C721" t="s">
        <v>3114</v>
      </c>
      <c r="D721" s="9">
        <v>2.5953746165714828E-4</v>
      </c>
      <c r="E721" s="8" t="s">
        <v>677</v>
      </c>
    </row>
    <row r="722" spans="1:5" x14ac:dyDescent="0.75">
      <c r="A722" s="6" t="s">
        <v>1880</v>
      </c>
      <c r="B722" s="6" t="s">
        <v>1881</v>
      </c>
      <c r="C722" t="s">
        <v>1882</v>
      </c>
      <c r="D722" s="9">
        <v>2.5949378979774469E-4</v>
      </c>
      <c r="E722" s="8" t="s">
        <v>677</v>
      </c>
    </row>
    <row r="723" spans="1:5" x14ac:dyDescent="0.75">
      <c r="A723" s="6" t="s">
        <v>3572</v>
      </c>
      <c r="B723" s="6" t="s">
        <v>3573</v>
      </c>
      <c r="C723" t="s">
        <v>3574</v>
      </c>
      <c r="D723" s="9">
        <v>2.5870004492420541E-4</v>
      </c>
      <c r="E723" s="8" t="s">
        <v>677</v>
      </c>
    </row>
    <row r="724" spans="1:5" x14ac:dyDescent="0.75">
      <c r="A724" s="6" t="s">
        <v>1895</v>
      </c>
      <c r="B724" s="6" t="s">
        <v>1896</v>
      </c>
      <c r="C724" t="s">
        <v>1897</v>
      </c>
      <c r="D724" s="9">
        <v>2.5755190138803394E-4</v>
      </c>
      <c r="E724" s="8" t="s">
        <v>677</v>
      </c>
    </row>
    <row r="725" spans="1:5" x14ac:dyDescent="0.75">
      <c r="A725" s="6" t="s">
        <v>3610</v>
      </c>
      <c r="B725" s="6" t="s">
        <v>3611</v>
      </c>
      <c r="C725" t="s">
        <v>3612</v>
      </c>
      <c r="D725" s="9">
        <v>2.5714929872275197E-4</v>
      </c>
      <c r="E725" s="8" t="s">
        <v>677</v>
      </c>
    </row>
    <row r="726" spans="1:5" x14ac:dyDescent="0.75">
      <c r="A726" s="6" t="s">
        <v>206</v>
      </c>
      <c r="B726" s="6" t="s">
        <v>368</v>
      </c>
      <c r="C726" t="s">
        <v>114</v>
      </c>
      <c r="D726" s="9">
        <v>2.5687643823128E-4</v>
      </c>
      <c r="E726" s="8" t="s">
        <v>677</v>
      </c>
    </row>
    <row r="727" spans="1:5" x14ac:dyDescent="0.75">
      <c r="A727" s="6" t="s">
        <v>4005</v>
      </c>
      <c r="B727" s="6" t="s">
        <v>4006</v>
      </c>
      <c r="C727" t="s">
        <v>4007</v>
      </c>
      <c r="D727" s="9">
        <v>2.5686503763949797E-4</v>
      </c>
      <c r="E727" s="8" t="s">
        <v>5</v>
      </c>
    </row>
    <row r="728" spans="1:5" x14ac:dyDescent="0.75">
      <c r="A728" s="6" t="s">
        <v>3649</v>
      </c>
      <c r="B728" s="6" t="s">
        <v>3650</v>
      </c>
      <c r="C728" t="s">
        <v>3651</v>
      </c>
      <c r="D728" s="9">
        <v>2.5658529456403683E-4</v>
      </c>
      <c r="E728" s="8" t="s">
        <v>677</v>
      </c>
    </row>
    <row r="729" spans="1:5" x14ac:dyDescent="0.75">
      <c r="A729" s="6" t="s">
        <v>3734</v>
      </c>
      <c r="B729" s="6" t="s">
        <v>3735</v>
      </c>
      <c r="C729" t="s">
        <v>3736</v>
      </c>
      <c r="D729" s="9">
        <v>2.5647103853404773E-4</v>
      </c>
      <c r="E729" s="8" t="s">
        <v>677</v>
      </c>
    </row>
    <row r="730" spans="1:5" x14ac:dyDescent="0.75">
      <c r="A730" s="6" t="s">
        <v>3533</v>
      </c>
      <c r="B730" s="6" t="s">
        <v>3534</v>
      </c>
      <c r="C730" t="s">
        <v>3535</v>
      </c>
      <c r="D730" s="9">
        <v>2.5607487973793329E-4</v>
      </c>
      <c r="E730" s="8" t="s">
        <v>677</v>
      </c>
    </row>
    <row r="731" spans="1:5" x14ac:dyDescent="0.75">
      <c r="A731" s="6" t="s">
        <v>4008</v>
      </c>
      <c r="B731" s="6" t="s">
        <v>4009</v>
      </c>
      <c r="C731" t="s">
        <v>4010</v>
      </c>
      <c r="D731" s="9">
        <v>2.5568925067394056E-4</v>
      </c>
      <c r="E731" s="8" t="s">
        <v>5</v>
      </c>
    </row>
    <row r="732" spans="1:5" x14ac:dyDescent="0.75">
      <c r="A732" s="6" t="s">
        <v>1165</v>
      </c>
      <c r="B732" s="6" t="s">
        <v>1166</v>
      </c>
      <c r="C732" t="s">
        <v>1167</v>
      </c>
      <c r="D732" s="9">
        <v>2.5537273816402884E-4</v>
      </c>
      <c r="E732" s="8" t="s">
        <v>677</v>
      </c>
    </row>
    <row r="733" spans="1:5" x14ac:dyDescent="0.75">
      <c r="A733" s="6" t="s">
        <v>3696</v>
      </c>
      <c r="B733" s="6" t="s">
        <v>3697</v>
      </c>
      <c r="C733" t="s">
        <v>3698</v>
      </c>
      <c r="D733" s="9">
        <v>2.5527524194088596E-4</v>
      </c>
      <c r="E733" s="8" t="s">
        <v>677</v>
      </c>
    </row>
    <row r="734" spans="1:5" x14ac:dyDescent="0.75">
      <c r="A734" s="6" t="s">
        <v>3273</v>
      </c>
      <c r="B734" s="6" t="s">
        <v>3274</v>
      </c>
      <c r="C734" t="s">
        <v>3275</v>
      </c>
      <c r="D734" s="9">
        <v>2.5460975297777414E-4</v>
      </c>
      <c r="E734" s="8" t="s">
        <v>677</v>
      </c>
    </row>
    <row r="735" spans="1:5" x14ac:dyDescent="0.75">
      <c r="A735" s="6" t="s">
        <v>3321</v>
      </c>
      <c r="B735" s="6" t="s">
        <v>3322</v>
      </c>
      <c r="C735" t="s">
        <v>3323</v>
      </c>
      <c r="D735" s="9">
        <v>2.532157820122039E-4</v>
      </c>
      <c r="E735" s="8" t="s">
        <v>677</v>
      </c>
    </row>
    <row r="736" spans="1:5" x14ac:dyDescent="0.75">
      <c r="A736" s="6" t="s">
        <v>3202</v>
      </c>
      <c r="B736" s="6" t="s">
        <v>3203</v>
      </c>
      <c r="C736" t="s">
        <v>3204</v>
      </c>
      <c r="D736" s="9">
        <v>2.5302998482866696E-4</v>
      </c>
      <c r="E736" s="8" t="s">
        <v>677</v>
      </c>
    </row>
    <row r="737" spans="1:5" x14ac:dyDescent="0.75">
      <c r="A737" s="6" t="s">
        <v>1431</v>
      </c>
      <c r="B737" s="6" t="s">
        <v>1251</v>
      </c>
      <c r="C737" t="s">
        <v>1252</v>
      </c>
      <c r="D737" s="9">
        <v>2.5198619643432605E-4</v>
      </c>
      <c r="E737" s="8" t="s">
        <v>677</v>
      </c>
    </row>
    <row r="738" spans="1:5" x14ac:dyDescent="0.75">
      <c r="A738" s="6" t="s">
        <v>3569</v>
      </c>
      <c r="B738" s="6" t="s">
        <v>3570</v>
      </c>
      <c r="C738" t="s">
        <v>3571</v>
      </c>
      <c r="D738" s="9">
        <v>2.517173871056309E-4</v>
      </c>
      <c r="E738" s="8" t="s">
        <v>677</v>
      </c>
    </row>
    <row r="739" spans="1:5" x14ac:dyDescent="0.75">
      <c r="A739" s="6" t="s">
        <v>3477</v>
      </c>
      <c r="B739" s="6" t="s">
        <v>3478</v>
      </c>
      <c r="C739" t="s">
        <v>3479</v>
      </c>
      <c r="D739" s="9">
        <v>2.5057584841133446E-4</v>
      </c>
      <c r="E739" s="8" t="s">
        <v>677</v>
      </c>
    </row>
    <row r="740" spans="1:5" x14ac:dyDescent="0.75">
      <c r="A740" s="6" t="s">
        <v>3193</v>
      </c>
      <c r="B740" s="6" t="s">
        <v>3194</v>
      </c>
      <c r="C740" t="s">
        <v>3195</v>
      </c>
      <c r="D740" s="9">
        <v>2.5053735397497293E-4</v>
      </c>
      <c r="E740" s="8" t="s">
        <v>677</v>
      </c>
    </row>
    <row r="741" spans="1:5" x14ac:dyDescent="0.75">
      <c r="A741" s="6" t="s">
        <v>4011</v>
      </c>
      <c r="B741" s="6" t="s">
        <v>4012</v>
      </c>
      <c r="C741" t="s">
        <v>4013</v>
      </c>
      <c r="D741" s="9">
        <v>2.4955710793191506E-4</v>
      </c>
      <c r="E741" s="8" t="s">
        <v>5</v>
      </c>
    </row>
    <row r="742" spans="1:5" x14ac:dyDescent="0.75">
      <c r="A742" s="6" t="s">
        <v>3399</v>
      </c>
      <c r="B742" s="6" t="s">
        <v>3400</v>
      </c>
      <c r="C742" t="s">
        <v>3401</v>
      </c>
      <c r="D742" s="9">
        <v>2.492023716940022E-4</v>
      </c>
      <c r="E742" s="8" t="s">
        <v>677</v>
      </c>
    </row>
    <row r="743" spans="1:5" x14ac:dyDescent="0.75">
      <c r="A743" s="6" t="s">
        <v>4014</v>
      </c>
      <c r="B743" s="6" t="s">
        <v>4015</v>
      </c>
      <c r="C743" t="s">
        <v>4016</v>
      </c>
      <c r="D743" s="9">
        <v>2.4891627901267886E-4</v>
      </c>
      <c r="E743" s="8" t="s">
        <v>5</v>
      </c>
    </row>
    <row r="744" spans="1:5" x14ac:dyDescent="0.75">
      <c r="A744" s="6" t="s">
        <v>3489</v>
      </c>
      <c r="B744" s="6" t="s">
        <v>3490</v>
      </c>
      <c r="C744" t="s">
        <v>3491</v>
      </c>
      <c r="D744" s="9">
        <v>2.4890497154964232E-4</v>
      </c>
      <c r="E744" s="8" t="s">
        <v>677</v>
      </c>
    </row>
    <row r="745" spans="1:5" x14ac:dyDescent="0.75">
      <c r="A745" s="6" t="s">
        <v>4017</v>
      </c>
      <c r="B745" s="6" t="s">
        <v>4018</v>
      </c>
      <c r="C745" t="s">
        <v>4019</v>
      </c>
      <c r="D745" s="9">
        <v>2.4834717035339437E-4</v>
      </c>
      <c r="E745" s="8" t="s">
        <v>5</v>
      </c>
    </row>
    <row r="746" spans="1:5" x14ac:dyDescent="0.75">
      <c r="A746" s="6" t="s">
        <v>3426</v>
      </c>
      <c r="B746" s="6" t="s">
        <v>3427</v>
      </c>
      <c r="C746" t="s">
        <v>3428</v>
      </c>
      <c r="D746" s="9">
        <v>2.4584421242653058E-4</v>
      </c>
      <c r="E746" s="8" t="s">
        <v>677</v>
      </c>
    </row>
    <row r="747" spans="1:5" x14ac:dyDescent="0.75">
      <c r="A747" s="6" t="s">
        <v>3681</v>
      </c>
      <c r="B747" s="6" t="s">
        <v>3682</v>
      </c>
      <c r="C747" t="s">
        <v>3683</v>
      </c>
      <c r="D747" s="9">
        <v>2.4482863224010358E-4</v>
      </c>
      <c r="E747" s="8" t="s">
        <v>677</v>
      </c>
    </row>
    <row r="748" spans="1:5" x14ac:dyDescent="0.75">
      <c r="A748" s="6" t="s">
        <v>3456</v>
      </c>
      <c r="B748" s="6" t="s">
        <v>3457</v>
      </c>
      <c r="C748" t="s">
        <v>3458</v>
      </c>
      <c r="D748" s="9">
        <v>2.4470720186474837E-4</v>
      </c>
      <c r="E748" s="8" t="s">
        <v>677</v>
      </c>
    </row>
    <row r="749" spans="1:5" x14ac:dyDescent="0.75">
      <c r="A749" s="6" t="s">
        <v>4020</v>
      </c>
      <c r="B749" s="6" t="s">
        <v>4021</v>
      </c>
      <c r="C749" t="s">
        <v>4022</v>
      </c>
      <c r="D749" s="9">
        <v>2.4322048720010675E-4</v>
      </c>
      <c r="E749" s="8" t="s">
        <v>5</v>
      </c>
    </row>
    <row r="750" spans="1:5" x14ac:dyDescent="0.75">
      <c r="A750" s="6" t="s">
        <v>732</v>
      </c>
      <c r="B750" s="6" t="s">
        <v>350</v>
      </c>
      <c r="C750" t="s">
        <v>77</v>
      </c>
      <c r="D750" s="9">
        <v>2.4199506560324807E-4</v>
      </c>
      <c r="E750" s="8" t="s">
        <v>677</v>
      </c>
    </row>
    <row r="751" spans="1:5" x14ac:dyDescent="0.75">
      <c r="A751" s="6" t="s">
        <v>3672</v>
      </c>
      <c r="B751" s="6" t="s">
        <v>3673</v>
      </c>
      <c r="C751" t="s">
        <v>3674</v>
      </c>
      <c r="D751" s="9">
        <v>2.4176252171473738E-4</v>
      </c>
      <c r="E751" s="8" t="s">
        <v>677</v>
      </c>
    </row>
    <row r="752" spans="1:5" x14ac:dyDescent="0.75">
      <c r="A752" s="6" t="s">
        <v>3357</v>
      </c>
      <c r="B752" s="6" t="s">
        <v>3358</v>
      </c>
      <c r="C752" t="s">
        <v>3359</v>
      </c>
      <c r="D752" s="9">
        <v>2.4099149453965041E-4</v>
      </c>
      <c r="E752" s="8" t="s">
        <v>677</v>
      </c>
    </row>
    <row r="753" spans="1:5" x14ac:dyDescent="0.75">
      <c r="A753" s="6" t="s">
        <v>1447</v>
      </c>
      <c r="B753" s="6" t="s">
        <v>1321</v>
      </c>
      <c r="C753" t="s">
        <v>1322</v>
      </c>
      <c r="D753" s="9">
        <v>2.4074586021360827E-4</v>
      </c>
      <c r="E753" s="8" t="s">
        <v>677</v>
      </c>
    </row>
    <row r="754" spans="1:5" x14ac:dyDescent="0.75">
      <c r="A754" s="6" t="s">
        <v>4023</v>
      </c>
      <c r="B754" s="6" t="s">
        <v>4024</v>
      </c>
      <c r="C754" t="s">
        <v>4025</v>
      </c>
      <c r="D754" s="9">
        <v>2.404094395919967E-4</v>
      </c>
      <c r="E754" s="8" t="s">
        <v>5</v>
      </c>
    </row>
    <row r="755" spans="1:5" x14ac:dyDescent="0.75">
      <c r="A755" s="6" t="s">
        <v>3622</v>
      </c>
      <c r="B755" s="6" t="s">
        <v>3623</v>
      </c>
      <c r="C755" t="s">
        <v>3624</v>
      </c>
      <c r="D755" s="9">
        <v>2.3967379656459207E-4</v>
      </c>
      <c r="E755" s="8" t="s">
        <v>677</v>
      </c>
    </row>
    <row r="756" spans="1:5" x14ac:dyDescent="0.75">
      <c r="A756" s="6" t="s">
        <v>3503</v>
      </c>
      <c r="B756" s="6" t="s">
        <v>3504</v>
      </c>
      <c r="C756" t="s">
        <v>3505</v>
      </c>
      <c r="D756" s="9">
        <v>2.3946729597142447E-4</v>
      </c>
      <c r="E756" s="8" t="s">
        <v>677</v>
      </c>
    </row>
    <row r="757" spans="1:5" x14ac:dyDescent="0.75">
      <c r="A757" s="6" t="s">
        <v>3758</v>
      </c>
      <c r="B757" s="6" t="s">
        <v>3759</v>
      </c>
      <c r="C757" t="s">
        <v>3760</v>
      </c>
      <c r="D757" s="9">
        <v>2.3776372893391856E-4</v>
      </c>
      <c r="E757" s="8" t="s">
        <v>677</v>
      </c>
    </row>
    <row r="758" spans="1:5" x14ac:dyDescent="0.75">
      <c r="A758" s="6" t="s">
        <v>4026</v>
      </c>
      <c r="B758" s="6" t="s">
        <v>4027</v>
      </c>
      <c r="C758" t="s">
        <v>4028</v>
      </c>
      <c r="D758" s="9">
        <v>2.3699481280031273E-4</v>
      </c>
      <c r="E758" s="8" t="s">
        <v>5</v>
      </c>
    </row>
    <row r="759" spans="1:5" x14ac:dyDescent="0.75">
      <c r="A759" s="6" t="s">
        <v>3282</v>
      </c>
      <c r="B759" s="6" t="s">
        <v>3283</v>
      </c>
      <c r="C759" t="s">
        <v>3284</v>
      </c>
      <c r="D759" s="9">
        <v>2.3587388493547296E-4</v>
      </c>
      <c r="E759" s="8" t="s">
        <v>677</v>
      </c>
    </row>
    <row r="760" spans="1:5" x14ac:dyDescent="0.75">
      <c r="A760" s="6" t="s">
        <v>3232</v>
      </c>
      <c r="B760" s="6" t="s">
        <v>3233</v>
      </c>
      <c r="C760" t="s">
        <v>3234</v>
      </c>
      <c r="D760" s="9">
        <v>2.3508153134791076E-4</v>
      </c>
      <c r="E760" s="8" t="s">
        <v>677</v>
      </c>
    </row>
    <row r="761" spans="1:5" x14ac:dyDescent="0.75">
      <c r="A761" s="6" t="s">
        <v>3607</v>
      </c>
      <c r="B761" s="6" t="s">
        <v>3608</v>
      </c>
      <c r="C761" t="s">
        <v>3609</v>
      </c>
      <c r="D761" s="9">
        <v>2.3470475519626329E-4</v>
      </c>
      <c r="E761" s="8" t="s">
        <v>677</v>
      </c>
    </row>
    <row r="762" spans="1:5" x14ac:dyDescent="0.75">
      <c r="A762" s="6" t="s">
        <v>3563</v>
      </c>
      <c r="B762" s="6" t="s">
        <v>3564</v>
      </c>
      <c r="C762" t="s">
        <v>3565</v>
      </c>
      <c r="D762" s="9">
        <v>2.3459047370521575E-4</v>
      </c>
      <c r="E762" s="8" t="s">
        <v>677</v>
      </c>
    </row>
    <row r="763" spans="1:5" x14ac:dyDescent="0.75">
      <c r="A763" s="6" t="s">
        <v>3725</v>
      </c>
      <c r="B763" s="6" t="s">
        <v>3726</v>
      </c>
      <c r="C763" t="s">
        <v>3727</v>
      </c>
      <c r="D763" s="9">
        <v>2.3357216320567012E-4</v>
      </c>
      <c r="E763" s="8" t="s">
        <v>677</v>
      </c>
    </row>
    <row r="764" spans="1:5" x14ac:dyDescent="0.75">
      <c r="A764" s="6" t="s">
        <v>3512</v>
      </c>
      <c r="B764" s="6" t="s">
        <v>3513</v>
      </c>
      <c r="C764" t="s">
        <v>3514</v>
      </c>
      <c r="D764" s="9">
        <v>2.3305468523834882E-4</v>
      </c>
      <c r="E764" s="8" t="s">
        <v>677</v>
      </c>
    </row>
    <row r="765" spans="1:5" x14ac:dyDescent="0.75">
      <c r="A765" s="6" t="s">
        <v>3255</v>
      </c>
      <c r="B765" s="6" t="s">
        <v>3256</v>
      </c>
      <c r="C765" t="s">
        <v>3257</v>
      </c>
      <c r="D765" s="9">
        <v>2.3292634157088505E-4</v>
      </c>
      <c r="E765" s="8" t="s">
        <v>677</v>
      </c>
    </row>
    <row r="766" spans="1:5" x14ac:dyDescent="0.75">
      <c r="A766" s="6" t="s">
        <v>4029</v>
      </c>
      <c r="B766" s="6" t="s">
        <v>4030</v>
      </c>
      <c r="C766" t="s">
        <v>4031</v>
      </c>
      <c r="D766" s="9">
        <v>2.3210079225571918E-4</v>
      </c>
      <c r="E766" s="8" t="s">
        <v>5</v>
      </c>
    </row>
    <row r="767" spans="1:5" x14ac:dyDescent="0.75">
      <c r="A767" s="6" t="s">
        <v>3217</v>
      </c>
      <c r="B767" s="6" t="s">
        <v>3218</v>
      </c>
      <c r="C767" t="s">
        <v>3219</v>
      </c>
      <c r="D767" s="9">
        <v>2.3046836253396216E-4</v>
      </c>
      <c r="E767" s="8" t="s">
        <v>677</v>
      </c>
    </row>
    <row r="768" spans="1:5" x14ac:dyDescent="0.75">
      <c r="A768" s="6" t="s">
        <v>3708</v>
      </c>
      <c r="B768" s="6" t="s">
        <v>3709</v>
      </c>
      <c r="C768" t="s">
        <v>3710</v>
      </c>
      <c r="D768" s="9">
        <v>2.2972112888086039E-4</v>
      </c>
      <c r="E768" s="8" t="s">
        <v>677</v>
      </c>
    </row>
    <row r="769" spans="1:5" x14ac:dyDescent="0.75">
      <c r="A769" s="6" t="s">
        <v>3545</v>
      </c>
      <c r="B769" s="6" t="s">
        <v>3546</v>
      </c>
      <c r="C769" t="s">
        <v>3547</v>
      </c>
      <c r="D769" s="9">
        <v>2.2894106616279001E-4</v>
      </c>
      <c r="E769" s="8" t="s">
        <v>677</v>
      </c>
    </row>
    <row r="770" spans="1:5" x14ac:dyDescent="0.75">
      <c r="A770" s="6" t="s">
        <v>3480</v>
      </c>
      <c r="B770" s="6" t="s">
        <v>3481</v>
      </c>
      <c r="C770" t="s">
        <v>3482</v>
      </c>
      <c r="D770" s="9">
        <v>2.2808176499380454E-4</v>
      </c>
      <c r="E770" s="8" t="s">
        <v>677</v>
      </c>
    </row>
    <row r="771" spans="1:5" x14ac:dyDescent="0.75">
      <c r="A771" s="6" t="s">
        <v>3506</v>
      </c>
      <c r="B771" s="6" t="s">
        <v>3507</v>
      </c>
      <c r="C771" t="s">
        <v>3508</v>
      </c>
      <c r="D771" s="9">
        <v>2.2783429886974953E-4</v>
      </c>
      <c r="E771" s="8" t="s">
        <v>677</v>
      </c>
    </row>
    <row r="772" spans="1:5" x14ac:dyDescent="0.75">
      <c r="A772" s="6" t="s">
        <v>2294</v>
      </c>
      <c r="B772" s="6" t="s">
        <v>2295</v>
      </c>
      <c r="C772" t="s">
        <v>2296</v>
      </c>
      <c r="D772" s="9">
        <v>2.2776083312546491E-4</v>
      </c>
      <c r="E772" s="8" t="s">
        <v>677</v>
      </c>
    </row>
    <row r="773" spans="1:5" x14ac:dyDescent="0.75">
      <c r="A773" s="6" t="s">
        <v>3181</v>
      </c>
      <c r="B773" s="6" t="s">
        <v>3182</v>
      </c>
      <c r="C773" t="s">
        <v>3183</v>
      </c>
      <c r="D773" s="9">
        <v>2.2750358769757211E-4</v>
      </c>
      <c r="E773" s="8" t="s">
        <v>677</v>
      </c>
    </row>
    <row r="774" spans="1:5" x14ac:dyDescent="0.75">
      <c r="A774" s="6" t="s">
        <v>3342</v>
      </c>
      <c r="B774" s="6" t="s">
        <v>3343</v>
      </c>
      <c r="C774" t="s">
        <v>3344</v>
      </c>
      <c r="D774" s="9">
        <v>2.2611933529419664E-4</v>
      </c>
      <c r="E774" s="8" t="s">
        <v>677</v>
      </c>
    </row>
    <row r="775" spans="1:5" x14ac:dyDescent="0.75">
      <c r="A775" s="6" t="s">
        <v>3524</v>
      </c>
      <c r="B775" s="6" t="s">
        <v>3525</v>
      </c>
      <c r="C775" t="s">
        <v>3526</v>
      </c>
      <c r="D775" s="9">
        <v>2.260050260572196E-4</v>
      </c>
      <c r="E775" s="8" t="s">
        <v>677</v>
      </c>
    </row>
    <row r="776" spans="1:5" x14ac:dyDescent="0.75">
      <c r="A776" s="6" t="s">
        <v>3587</v>
      </c>
      <c r="B776" s="6" t="s">
        <v>3588</v>
      </c>
      <c r="C776" t="s">
        <v>3589</v>
      </c>
      <c r="D776" s="9">
        <v>2.2366948872342191E-4</v>
      </c>
      <c r="E776" s="8" t="s">
        <v>677</v>
      </c>
    </row>
    <row r="777" spans="1:5" x14ac:dyDescent="0.75">
      <c r="A777" s="6" t="s">
        <v>3761</v>
      </c>
      <c r="B777" s="6" t="s">
        <v>3762</v>
      </c>
      <c r="C777" t="s">
        <v>3763</v>
      </c>
      <c r="D777" s="9">
        <v>2.2358389535203507E-4</v>
      </c>
      <c r="E777" s="8" t="s">
        <v>677</v>
      </c>
    </row>
    <row r="778" spans="1:5" x14ac:dyDescent="0.75">
      <c r="A778" s="6" t="s">
        <v>4032</v>
      </c>
      <c r="B778" s="6" t="s">
        <v>4033</v>
      </c>
      <c r="C778" t="s">
        <v>4034</v>
      </c>
      <c r="D778" s="9">
        <v>2.2302627067384871E-4</v>
      </c>
      <c r="E778" s="8" t="s">
        <v>5</v>
      </c>
    </row>
    <row r="779" spans="1:5" x14ac:dyDescent="0.75">
      <c r="A779" s="6" t="s">
        <v>3598</v>
      </c>
      <c r="B779" s="6" t="s">
        <v>3599</v>
      </c>
      <c r="C779" t="s">
        <v>3600</v>
      </c>
      <c r="D779" s="9">
        <v>2.2281103246306284E-4</v>
      </c>
      <c r="E779" s="8" t="s">
        <v>677</v>
      </c>
    </row>
    <row r="780" spans="1:5" x14ac:dyDescent="0.75">
      <c r="A780" s="6" t="s">
        <v>3625</v>
      </c>
      <c r="B780" s="6" t="s">
        <v>3626</v>
      </c>
      <c r="C780" t="s">
        <v>3627</v>
      </c>
      <c r="D780" s="9">
        <v>2.219079942892677E-4</v>
      </c>
      <c r="E780" s="8" t="s">
        <v>677</v>
      </c>
    </row>
    <row r="781" spans="1:5" x14ac:dyDescent="0.75">
      <c r="A781" s="6" t="s">
        <v>3630</v>
      </c>
      <c r="B781" s="6" t="s">
        <v>3631</v>
      </c>
      <c r="C781" t="s">
        <v>3632</v>
      </c>
      <c r="D781" s="9">
        <v>2.2033804114925744E-4</v>
      </c>
      <c r="E781" s="8" t="s">
        <v>677</v>
      </c>
    </row>
    <row r="782" spans="1:5" x14ac:dyDescent="0.75">
      <c r="A782" s="6" t="s">
        <v>3211</v>
      </c>
      <c r="B782" s="6" t="s">
        <v>3212</v>
      </c>
      <c r="C782" t="s">
        <v>3213</v>
      </c>
      <c r="D782" s="9">
        <v>2.1913333044725627E-4</v>
      </c>
      <c r="E782" s="8" t="s">
        <v>677</v>
      </c>
    </row>
    <row r="783" spans="1:5" x14ac:dyDescent="0.75">
      <c r="A783" s="6" t="s">
        <v>3722</v>
      </c>
      <c r="B783" s="6" t="s">
        <v>3723</v>
      </c>
      <c r="C783" t="s">
        <v>3724</v>
      </c>
      <c r="D783" s="9">
        <v>2.1780513653098962E-4</v>
      </c>
      <c r="E783" s="8" t="s">
        <v>677</v>
      </c>
    </row>
    <row r="784" spans="1:5" x14ac:dyDescent="0.75">
      <c r="A784" s="6" t="s">
        <v>1355</v>
      </c>
      <c r="B784" s="6" t="s">
        <v>1356</v>
      </c>
      <c r="C784" t="s">
        <v>1357</v>
      </c>
      <c r="D784" s="9">
        <v>2.1717702391421055E-4</v>
      </c>
      <c r="E784" s="8" t="s">
        <v>677</v>
      </c>
    </row>
    <row r="785" spans="1:5" x14ac:dyDescent="0.75">
      <c r="A785" s="6" t="s">
        <v>2228</v>
      </c>
      <c r="B785" s="6" t="s">
        <v>2229</v>
      </c>
      <c r="C785" t="s">
        <v>2230</v>
      </c>
      <c r="D785" s="9">
        <v>2.1703813665905613E-4</v>
      </c>
      <c r="E785" s="8" t="s">
        <v>677</v>
      </c>
    </row>
    <row r="786" spans="1:5" x14ac:dyDescent="0.75">
      <c r="A786" s="6" t="s">
        <v>2870</v>
      </c>
      <c r="B786" s="6" t="s">
        <v>2871</v>
      </c>
      <c r="C786" t="s">
        <v>2872</v>
      </c>
      <c r="D786" s="9">
        <v>2.1676510574134336E-4</v>
      </c>
      <c r="E786" s="8" t="s">
        <v>677</v>
      </c>
    </row>
    <row r="787" spans="1:5" x14ac:dyDescent="0.75">
      <c r="A787" s="6" t="s">
        <v>1970</v>
      </c>
      <c r="B787" s="6" t="s">
        <v>1971</v>
      </c>
      <c r="C787" t="s">
        <v>1972</v>
      </c>
      <c r="D787" s="9">
        <v>2.1563548058450914E-4</v>
      </c>
      <c r="E787" s="8" t="s">
        <v>677</v>
      </c>
    </row>
    <row r="788" spans="1:5" x14ac:dyDescent="0.75">
      <c r="A788" s="6" t="s">
        <v>3375</v>
      </c>
      <c r="B788" s="6" t="s">
        <v>3376</v>
      </c>
      <c r="C788" t="s">
        <v>3377</v>
      </c>
      <c r="D788" s="9">
        <v>2.1557525352033113E-4</v>
      </c>
      <c r="E788" s="8" t="s">
        <v>677</v>
      </c>
    </row>
    <row r="789" spans="1:5" x14ac:dyDescent="0.75">
      <c r="A789" s="6" t="s">
        <v>4035</v>
      </c>
      <c r="B789" s="6" t="s">
        <v>4036</v>
      </c>
      <c r="C789" t="s">
        <v>4037</v>
      </c>
      <c r="D789" s="9">
        <v>2.152092699250757E-4</v>
      </c>
      <c r="E789" s="8" t="s">
        <v>5</v>
      </c>
    </row>
    <row r="790" spans="1:5" x14ac:dyDescent="0.75">
      <c r="A790" s="6" t="s">
        <v>3423</v>
      </c>
      <c r="B790" s="6" t="s">
        <v>3424</v>
      </c>
      <c r="C790" t="s">
        <v>3425</v>
      </c>
      <c r="D790" s="9">
        <v>2.1439484100884963E-4</v>
      </c>
      <c r="E790" s="8" t="s">
        <v>677</v>
      </c>
    </row>
    <row r="791" spans="1:5" x14ac:dyDescent="0.75">
      <c r="A791" s="6" t="s">
        <v>3381</v>
      </c>
      <c r="B791" s="6" t="s">
        <v>3382</v>
      </c>
      <c r="C791" t="s">
        <v>3383</v>
      </c>
      <c r="D791" s="9">
        <v>2.1420640063195167E-4</v>
      </c>
      <c r="E791" s="8" t="s">
        <v>677</v>
      </c>
    </row>
    <row r="792" spans="1:5" x14ac:dyDescent="0.75">
      <c r="A792" s="6" t="s">
        <v>2270</v>
      </c>
      <c r="B792" s="6" t="s">
        <v>2271</v>
      </c>
      <c r="C792" t="s">
        <v>2272</v>
      </c>
      <c r="D792" s="9">
        <v>2.1407495354927066E-4</v>
      </c>
      <c r="E792" s="8" t="s">
        <v>677</v>
      </c>
    </row>
    <row r="793" spans="1:5" x14ac:dyDescent="0.75">
      <c r="A793" s="6" t="s">
        <v>3235</v>
      </c>
      <c r="B793" s="6" t="s">
        <v>3236</v>
      </c>
      <c r="C793" t="s">
        <v>3237</v>
      </c>
      <c r="D793" s="9">
        <v>2.1271548353969438E-4</v>
      </c>
      <c r="E793" s="8" t="s">
        <v>677</v>
      </c>
    </row>
    <row r="794" spans="1:5" x14ac:dyDescent="0.75">
      <c r="A794" s="6" t="s">
        <v>3699</v>
      </c>
      <c r="B794" s="6" t="s">
        <v>3700</v>
      </c>
      <c r="C794" t="s">
        <v>3701</v>
      </c>
      <c r="D794" s="9">
        <v>2.1226152122894127E-4</v>
      </c>
      <c r="E794" s="8" t="s">
        <v>677</v>
      </c>
    </row>
    <row r="795" spans="1:5" x14ac:dyDescent="0.75">
      <c r="A795" s="6" t="s">
        <v>3636</v>
      </c>
      <c r="B795" s="6" t="s">
        <v>3637</v>
      </c>
      <c r="C795" t="s">
        <v>3638</v>
      </c>
      <c r="D795" s="9">
        <v>2.1210443064377242E-4</v>
      </c>
      <c r="E795" s="8" t="s">
        <v>677</v>
      </c>
    </row>
    <row r="796" spans="1:5" x14ac:dyDescent="0.75">
      <c r="A796" s="6" t="s">
        <v>3067</v>
      </c>
      <c r="B796" s="6" t="s">
        <v>3068</v>
      </c>
      <c r="C796" t="s">
        <v>3069</v>
      </c>
      <c r="D796" s="9">
        <v>2.1079969939910128E-4</v>
      </c>
      <c r="E796" s="8" t="s">
        <v>677</v>
      </c>
    </row>
    <row r="797" spans="1:5" x14ac:dyDescent="0.75">
      <c r="A797" s="6" t="s">
        <v>3655</v>
      </c>
      <c r="B797" s="6" t="s">
        <v>3656</v>
      </c>
      <c r="C797" t="s">
        <v>3657</v>
      </c>
      <c r="D797" s="9">
        <v>2.1074668791021931E-4</v>
      </c>
      <c r="E797" s="8" t="s">
        <v>677</v>
      </c>
    </row>
    <row r="798" spans="1:5" x14ac:dyDescent="0.75">
      <c r="A798" s="6" t="s">
        <v>3330</v>
      </c>
      <c r="B798" s="6" t="s">
        <v>3331</v>
      </c>
      <c r="C798" t="s">
        <v>3332</v>
      </c>
      <c r="D798" s="9">
        <v>2.1042058972975449E-4</v>
      </c>
      <c r="E798" s="8" t="s">
        <v>677</v>
      </c>
    </row>
    <row r="799" spans="1:5" x14ac:dyDescent="0.75">
      <c r="A799" s="6" t="s">
        <v>3728</v>
      </c>
      <c r="B799" s="6" t="s">
        <v>3729</v>
      </c>
      <c r="C799" t="s">
        <v>3730</v>
      </c>
      <c r="D799" s="9">
        <v>2.0963528262672233E-4</v>
      </c>
      <c r="E799" s="8" t="s">
        <v>677</v>
      </c>
    </row>
    <row r="800" spans="1:5" x14ac:dyDescent="0.75">
      <c r="A800" s="6" t="s">
        <v>3719</v>
      </c>
      <c r="B800" s="6" t="s">
        <v>3720</v>
      </c>
      <c r="C800" t="s">
        <v>3721</v>
      </c>
      <c r="D800" s="9">
        <v>2.0941461459267045E-4</v>
      </c>
      <c r="E800" s="8" t="s">
        <v>677</v>
      </c>
    </row>
    <row r="801" spans="1:5" x14ac:dyDescent="0.75">
      <c r="A801" s="6" t="s">
        <v>3652</v>
      </c>
      <c r="B801" s="6" t="s">
        <v>3653</v>
      </c>
      <c r="C801" t="s">
        <v>3654</v>
      </c>
      <c r="D801" s="9">
        <v>2.0770848060246001E-4</v>
      </c>
      <c r="E801" s="8" t="s">
        <v>677</v>
      </c>
    </row>
    <row r="802" spans="1:5" x14ac:dyDescent="0.75">
      <c r="A802" s="6" t="s">
        <v>3781</v>
      </c>
      <c r="B802" s="6" t="s">
        <v>3782</v>
      </c>
      <c r="C802" t="s">
        <v>3783</v>
      </c>
      <c r="D802" s="9">
        <v>2.0701360785954675E-4</v>
      </c>
      <c r="E802" s="8" t="s">
        <v>677</v>
      </c>
    </row>
    <row r="803" spans="1:5" x14ac:dyDescent="0.75">
      <c r="A803" s="6" t="s">
        <v>3885</v>
      </c>
      <c r="B803" s="6" t="s">
        <v>3886</v>
      </c>
      <c r="C803" t="s">
        <v>3887</v>
      </c>
      <c r="D803" s="9">
        <v>2.0678710322172663E-4</v>
      </c>
      <c r="E803" s="8" t="s">
        <v>5</v>
      </c>
    </row>
    <row r="804" spans="1:5" x14ac:dyDescent="0.75">
      <c r="A804" s="6" t="s">
        <v>1964</v>
      </c>
      <c r="B804" s="6" t="s">
        <v>1965</v>
      </c>
      <c r="C804" t="s">
        <v>1966</v>
      </c>
      <c r="D804" s="9">
        <v>2.0537586066753972E-4</v>
      </c>
      <c r="E804" s="8" t="s">
        <v>677</v>
      </c>
    </row>
    <row r="805" spans="1:5" x14ac:dyDescent="0.75">
      <c r="A805" s="6" t="s">
        <v>3405</v>
      </c>
      <c r="B805" s="6" t="s">
        <v>3406</v>
      </c>
      <c r="C805" t="s">
        <v>3407</v>
      </c>
      <c r="D805" s="9">
        <v>2.0497929366096831E-4</v>
      </c>
      <c r="E805" s="8" t="s">
        <v>677</v>
      </c>
    </row>
    <row r="806" spans="1:5" x14ac:dyDescent="0.75">
      <c r="A806" s="6" t="s">
        <v>3601</v>
      </c>
      <c r="B806" s="6" t="s">
        <v>3602</v>
      </c>
      <c r="C806" t="s">
        <v>3603</v>
      </c>
      <c r="D806" s="9">
        <v>2.0478304487711298E-4</v>
      </c>
      <c r="E806" s="8" t="s">
        <v>677</v>
      </c>
    </row>
    <row r="807" spans="1:5" x14ac:dyDescent="0.75">
      <c r="A807" s="6" t="s">
        <v>1511</v>
      </c>
      <c r="B807" s="6" t="s">
        <v>1512</v>
      </c>
      <c r="C807" t="s">
        <v>1710</v>
      </c>
      <c r="D807" s="9">
        <v>2.0359790699528172E-4</v>
      </c>
      <c r="E807" s="8" t="s">
        <v>677</v>
      </c>
    </row>
    <row r="808" spans="1:5" x14ac:dyDescent="0.75">
      <c r="A808" s="6" t="s">
        <v>1248</v>
      </c>
      <c r="B808" s="6" t="s">
        <v>1249</v>
      </c>
      <c r="C808" t="s">
        <v>1250</v>
      </c>
      <c r="D808" s="9">
        <v>2.0229240172074924E-4</v>
      </c>
      <c r="E808" s="8" t="s">
        <v>677</v>
      </c>
    </row>
    <row r="809" spans="1:5" x14ac:dyDescent="0.75">
      <c r="A809" s="6" t="s">
        <v>3590</v>
      </c>
      <c r="B809" s="6" t="s">
        <v>3591</v>
      </c>
      <c r="C809" t="s">
        <v>3592</v>
      </c>
      <c r="D809" s="9">
        <v>2.0190891246232471E-4</v>
      </c>
      <c r="E809" s="8" t="s">
        <v>677</v>
      </c>
    </row>
    <row r="810" spans="1:5" x14ac:dyDescent="0.75">
      <c r="A810" s="6" t="s">
        <v>4038</v>
      </c>
      <c r="B810" s="6" t="s">
        <v>4039</v>
      </c>
      <c r="C810" t="s">
        <v>4040</v>
      </c>
      <c r="D810" s="9">
        <v>2.0149561583909323E-4</v>
      </c>
      <c r="E810" s="8" t="s">
        <v>5</v>
      </c>
    </row>
    <row r="811" spans="1:5" x14ac:dyDescent="0.75">
      <c r="A811" s="6" t="s">
        <v>3196</v>
      </c>
      <c r="B811" s="6" t="s">
        <v>3197</v>
      </c>
      <c r="C811" t="s">
        <v>3198</v>
      </c>
      <c r="D811" s="9">
        <v>2.012632530487017E-4</v>
      </c>
      <c r="E811" s="8" t="s">
        <v>677</v>
      </c>
    </row>
    <row r="812" spans="1:5" x14ac:dyDescent="0.75">
      <c r="A812" s="6" t="s">
        <v>3402</v>
      </c>
      <c r="B812" s="6" t="s">
        <v>3403</v>
      </c>
      <c r="C812" t="s">
        <v>3404</v>
      </c>
      <c r="D812" s="9">
        <v>1.9757817722156965E-4</v>
      </c>
      <c r="E812" s="8" t="s">
        <v>677</v>
      </c>
    </row>
    <row r="813" spans="1:5" x14ac:dyDescent="0.75">
      <c r="A813" s="6" t="s">
        <v>3619</v>
      </c>
      <c r="B813" s="6" t="s">
        <v>3620</v>
      </c>
      <c r="C813" t="s">
        <v>3621</v>
      </c>
      <c r="D813" s="9">
        <v>1.9711002912811638E-4</v>
      </c>
      <c r="E813" s="8" t="s">
        <v>677</v>
      </c>
    </row>
    <row r="814" spans="1:5" x14ac:dyDescent="0.75">
      <c r="A814" s="6" t="s">
        <v>1336</v>
      </c>
      <c r="B814" s="6" t="s">
        <v>1337</v>
      </c>
      <c r="C814" t="s">
        <v>1338</v>
      </c>
      <c r="D814" s="9">
        <v>1.9669175999034868E-4</v>
      </c>
      <c r="E814" s="8" t="s">
        <v>677</v>
      </c>
    </row>
    <row r="815" spans="1:5" x14ac:dyDescent="0.75">
      <c r="A815" s="6" t="s">
        <v>3740</v>
      </c>
      <c r="B815" s="6" t="s">
        <v>3741</v>
      </c>
      <c r="C815" t="s">
        <v>3742</v>
      </c>
      <c r="D815" s="9">
        <v>1.966340113536924E-4</v>
      </c>
      <c r="E815" s="8" t="s">
        <v>677</v>
      </c>
    </row>
    <row r="816" spans="1:5" x14ac:dyDescent="0.75">
      <c r="A816" s="6" t="s">
        <v>3664</v>
      </c>
      <c r="B816" s="6" t="s">
        <v>3665</v>
      </c>
      <c r="C816" t="s">
        <v>3666</v>
      </c>
      <c r="D816" s="9">
        <v>1.9657396829181987E-4</v>
      </c>
      <c r="E816" s="8" t="s">
        <v>677</v>
      </c>
    </row>
    <row r="817" spans="1:5" x14ac:dyDescent="0.75">
      <c r="A817" s="6" t="s">
        <v>3888</v>
      </c>
      <c r="B817" s="6" t="s">
        <v>3889</v>
      </c>
      <c r="C817" t="s">
        <v>3890</v>
      </c>
      <c r="D817" s="9">
        <v>1.9516228873794531E-4</v>
      </c>
      <c r="E817" s="8" t="s">
        <v>5</v>
      </c>
    </row>
    <row r="818" spans="1:5" x14ac:dyDescent="0.75">
      <c r="A818" s="6" t="s">
        <v>4041</v>
      </c>
      <c r="B818" s="6" t="s">
        <v>4042</v>
      </c>
      <c r="C818" t="s">
        <v>4043</v>
      </c>
      <c r="D818" s="9">
        <v>1.938775682285319E-4</v>
      </c>
      <c r="E818" s="8" t="s">
        <v>5</v>
      </c>
    </row>
    <row r="819" spans="1:5" x14ac:dyDescent="0.75">
      <c r="A819" s="6" t="s">
        <v>4044</v>
      </c>
      <c r="B819" s="6" t="s">
        <v>4045</v>
      </c>
      <c r="C819" t="s">
        <v>4046</v>
      </c>
      <c r="D819" s="9">
        <v>1.9342818056132606E-4</v>
      </c>
      <c r="E819" s="8" t="s">
        <v>5</v>
      </c>
    </row>
    <row r="820" spans="1:5" x14ac:dyDescent="0.75">
      <c r="A820" s="6" t="s">
        <v>3616</v>
      </c>
      <c r="B820" s="6" t="s">
        <v>3617</v>
      </c>
      <c r="C820" t="s">
        <v>3618</v>
      </c>
      <c r="D820" s="9">
        <v>1.9204796492706662E-4</v>
      </c>
      <c r="E820" s="8" t="s">
        <v>677</v>
      </c>
    </row>
    <row r="821" spans="1:5" x14ac:dyDescent="0.75">
      <c r="A821" s="6" t="s">
        <v>1289</v>
      </c>
      <c r="B821" s="6" t="s">
        <v>1290</v>
      </c>
      <c r="C821" t="s">
        <v>1291</v>
      </c>
      <c r="D821" s="9">
        <v>1.9159659315777421E-4</v>
      </c>
      <c r="E821" s="8" t="s">
        <v>677</v>
      </c>
    </row>
    <row r="822" spans="1:5" x14ac:dyDescent="0.75">
      <c r="A822" s="6" t="s">
        <v>4047</v>
      </c>
      <c r="B822" s="6" t="s">
        <v>4048</v>
      </c>
      <c r="C822" t="s">
        <v>4049</v>
      </c>
      <c r="D822" s="9">
        <v>1.9159263759128574E-4</v>
      </c>
      <c r="E822" s="8" t="s">
        <v>5</v>
      </c>
    </row>
    <row r="823" spans="1:5" x14ac:dyDescent="0.75">
      <c r="A823" s="6" t="s">
        <v>4050</v>
      </c>
      <c r="B823" s="6" t="s">
        <v>4051</v>
      </c>
      <c r="C823" t="s">
        <v>4052</v>
      </c>
      <c r="D823" s="9">
        <v>1.9126920925991356E-4</v>
      </c>
      <c r="E823" s="8" t="s">
        <v>5</v>
      </c>
    </row>
    <row r="824" spans="1:5" x14ac:dyDescent="0.75">
      <c r="A824" s="6" t="s">
        <v>4053</v>
      </c>
      <c r="B824" s="6" t="s">
        <v>4054</v>
      </c>
      <c r="C824" t="s">
        <v>4055</v>
      </c>
      <c r="D824" s="9">
        <v>1.9109740044156363E-4</v>
      </c>
      <c r="E824" s="8" t="s">
        <v>5</v>
      </c>
    </row>
    <row r="825" spans="1:5" x14ac:dyDescent="0.75">
      <c r="A825" s="6" t="s">
        <v>4056</v>
      </c>
      <c r="B825" s="6" t="s">
        <v>4057</v>
      </c>
      <c r="C825" t="s">
        <v>4058</v>
      </c>
      <c r="D825" s="9">
        <v>1.9071335840469212E-4</v>
      </c>
      <c r="E825" s="8" t="s">
        <v>5</v>
      </c>
    </row>
    <row r="826" spans="1:5" x14ac:dyDescent="0.75">
      <c r="A826" s="6" t="s">
        <v>3690</v>
      </c>
      <c r="B826" s="6" t="s">
        <v>3691</v>
      </c>
      <c r="C826" t="s">
        <v>3692</v>
      </c>
      <c r="D826" s="9">
        <v>1.9062143828034992E-4</v>
      </c>
      <c r="E826" s="8" t="s">
        <v>677</v>
      </c>
    </row>
    <row r="827" spans="1:5" x14ac:dyDescent="0.75">
      <c r="A827" s="6" t="s">
        <v>3028</v>
      </c>
      <c r="B827" s="6" t="s">
        <v>3029</v>
      </c>
      <c r="C827" t="s">
        <v>3030</v>
      </c>
      <c r="D827" s="9">
        <v>1.9048153036805166E-4</v>
      </c>
      <c r="E827" s="8" t="s">
        <v>677</v>
      </c>
    </row>
    <row r="828" spans="1:5" x14ac:dyDescent="0.75">
      <c r="A828" s="6" t="s">
        <v>3238</v>
      </c>
      <c r="B828" s="6" t="s">
        <v>3239</v>
      </c>
      <c r="C828" t="s">
        <v>3240</v>
      </c>
      <c r="D828" s="9">
        <v>1.8983856225252056E-4</v>
      </c>
      <c r="E828" s="8" t="s">
        <v>677</v>
      </c>
    </row>
    <row r="829" spans="1:5" x14ac:dyDescent="0.75">
      <c r="A829" s="6" t="s">
        <v>4059</v>
      </c>
      <c r="B829" s="6" t="s">
        <v>3834</v>
      </c>
      <c r="C829" t="s">
        <v>3835</v>
      </c>
      <c r="D829" s="9">
        <v>1.8905250734688815E-4</v>
      </c>
      <c r="E829" s="8" t="s">
        <v>5</v>
      </c>
    </row>
    <row r="830" spans="1:5" x14ac:dyDescent="0.75">
      <c r="A830" s="6" t="s">
        <v>4060</v>
      </c>
      <c r="B830" s="6" t="s">
        <v>4061</v>
      </c>
      <c r="C830" t="s">
        <v>4062</v>
      </c>
      <c r="D830" s="9">
        <v>1.8880354998398769E-4</v>
      </c>
      <c r="E830" s="8" t="s">
        <v>5</v>
      </c>
    </row>
    <row r="831" spans="1:5" x14ac:dyDescent="0.75">
      <c r="A831" s="6" t="s">
        <v>3678</v>
      </c>
      <c r="B831" s="6" t="s">
        <v>3679</v>
      </c>
      <c r="C831" t="s">
        <v>3680</v>
      </c>
      <c r="D831" s="9">
        <v>1.8874790606371512E-4</v>
      </c>
      <c r="E831" s="8" t="s">
        <v>677</v>
      </c>
    </row>
    <row r="832" spans="1:5" x14ac:dyDescent="0.75">
      <c r="A832" s="6" t="s">
        <v>1937</v>
      </c>
      <c r="B832" s="6" t="s">
        <v>1938</v>
      </c>
      <c r="C832" t="s">
        <v>1939</v>
      </c>
      <c r="D832" s="9">
        <v>1.8837439884958587E-4</v>
      </c>
      <c r="E832" s="8" t="s">
        <v>677</v>
      </c>
    </row>
    <row r="833" spans="1:5" x14ac:dyDescent="0.75">
      <c r="A833" s="6" t="s">
        <v>4063</v>
      </c>
      <c r="B833" s="6" t="s">
        <v>4064</v>
      </c>
      <c r="C833" t="s">
        <v>4065</v>
      </c>
      <c r="D833" s="9">
        <v>1.8807096942835436E-4</v>
      </c>
      <c r="E833" s="8" t="s">
        <v>5</v>
      </c>
    </row>
    <row r="834" spans="1:5" x14ac:dyDescent="0.75">
      <c r="A834" s="6" t="s">
        <v>3495</v>
      </c>
      <c r="B834" s="6" t="s">
        <v>3496</v>
      </c>
      <c r="C834" t="s">
        <v>3497</v>
      </c>
      <c r="D834" s="9">
        <v>1.8726336828817642E-4</v>
      </c>
      <c r="E834" s="8" t="s">
        <v>677</v>
      </c>
    </row>
    <row r="835" spans="1:5" x14ac:dyDescent="0.75">
      <c r="A835" s="6" t="s">
        <v>1190</v>
      </c>
      <c r="B835" s="6" t="s">
        <v>1191</v>
      </c>
      <c r="C835" t="s">
        <v>1192</v>
      </c>
      <c r="D835" s="9">
        <v>1.865956648364141E-4</v>
      </c>
      <c r="E835" s="8" t="s">
        <v>677</v>
      </c>
    </row>
    <row r="836" spans="1:5" x14ac:dyDescent="0.75">
      <c r="A836" s="6" t="s">
        <v>4066</v>
      </c>
      <c r="B836" s="6" t="s">
        <v>4067</v>
      </c>
      <c r="C836" t="s">
        <v>4068</v>
      </c>
      <c r="D836" s="9">
        <v>1.8608294487767164E-4</v>
      </c>
      <c r="E836" s="8" t="s">
        <v>5</v>
      </c>
    </row>
    <row r="837" spans="1:5" x14ac:dyDescent="0.75">
      <c r="A837" s="6" t="s">
        <v>3536</v>
      </c>
      <c r="B837" s="6" t="s">
        <v>3537</v>
      </c>
      <c r="C837" t="s">
        <v>3538</v>
      </c>
      <c r="D837" s="9">
        <v>1.8524972537431136E-4</v>
      </c>
      <c r="E837" s="8" t="s">
        <v>677</v>
      </c>
    </row>
    <row r="838" spans="1:5" x14ac:dyDescent="0.75">
      <c r="A838" s="6" t="s">
        <v>4069</v>
      </c>
      <c r="B838" s="6" t="s">
        <v>4070</v>
      </c>
      <c r="C838" t="s">
        <v>4071</v>
      </c>
      <c r="D838" s="9">
        <v>1.8508587772074321E-4</v>
      </c>
      <c r="E838" s="8" t="s">
        <v>5</v>
      </c>
    </row>
    <row r="839" spans="1:5" x14ac:dyDescent="0.75">
      <c r="A839" s="6" t="s">
        <v>4072</v>
      </c>
      <c r="B839" s="6" t="s">
        <v>4073</v>
      </c>
      <c r="C839" t="s">
        <v>4074</v>
      </c>
      <c r="D839" s="9">
        <v>1.8419870940356386E-4</v>
      </c>
      <c r="E839" s="8" t="s">
        <v>5</v>
      </c>
    </row>
    <row r="840" spans="1:5" x14ac:dyDescent="0.75">
      <c r="A840" s="6" t="s">
        <v>4075</v>
      </c>
      <c r="B840" s="6" t="s">
        <v>4076</v>
      </c>
      <c r="C840" t="s">
        <v>4077</v>
      </c>
      <c r="D840" s="9">
        <v>1.8400463888034515E-4</v>
      </c>
      <c r="E840" s="8" t="s">
        <v>5</v>
      </c>
    </row>
    <row r="841" spans="1:5" x14ac:dyDescent="0.75">
      <c r="A841" s="6" t="s">
        <v>4078</v>
      </c>
      <c r="B841" s="6" t="s">
        <v>4079</v>
      </c>
      <c r="C841" t="s">
        <v>4080</v>
      </c>
      <c r="D841" s="9">
        <v>1.8302289574164324E-4</v>
      </c>
      <c r="E841" s="8" t="s">
        <v>5</v>
      </c>
    </row>
    <row r="842" spans="1:5" x14ac:dyDescent="0.75">
      <c r="A842" s="6" t="s">
        <v>4081</v>
      </c>
      <c r="B842" s="6" t="s">
        <v>4082</v>
      </c>
      <c r="C842" t="s">
        <v>4083</v>
      </c>
      <c r="D842" s="9">
        <v>1.8261491806036308E-4</v>
      </c>
      <c r="E842" s="8" t="s">
        <v>5</v>
      </c>
    </row>
    <row r="843" spans="1:5" x14ac:dyDescent="0.75">
      <c r="A843" s="6" t="s">
        <v>3746</v>
      </c>
      <c r="B843" s="6" t="s">
        <v>3747</v>
      </c>
      <c r="C843" t="s">
        <v>3748</v>
      </c>
      <c r="D843" s="9">
        <v>1.8107295132573469E-4</v>
      </c>
      <c r="E843" s="8" t="s">
        <v>677</v>
      </c>
    </row>
    <row r="844" spans="1:5" x14ac:dyDescent="0.75">
      <c r="A844" s="6" t="s">
        <v>3530</v>
      </c>
      <c r="B844" s="6" t="s">
        <v>3531</v>
      </c>
      <c r="C844" t="s">
        <v>3532</v>
      </c>
      <c r="D844" s="9">
        <v>1.809948847537201E-4</v>
      </c>
      <c r="E844" s="8" t="s">
        <v>677</v>
      </c>
    </row>
    <row r="845" spans="1:5" x14ac:dyDescent="0.75">
      <c r="A845" s="6" t="s">
        <v>4084</v>
      </c>
      <c r="B845" s="6" t="s">
        <v>4085</v>
      </c>
      <c r="C845" t="s">
        <v>4086</v>
      </c>
      <c r="D845" s="9">
        <v>1.8066969986224531E-4</v>
      </c>
      <c r="E845" s="8" t="s">
        <v>5</v>
      </c>
    </row>
    <row r="846" spans="1:5" x14ac:dyDescent="0.75">
      <c r="A846" s="6" t="s">
        <v>4087</v>
      </c>
      <c r="B846" s="6" t="s">
        <v>4088</v>
      </c>
      <c r="C846" t="s">
        <v>4089</v>
      </c>
      <c r="D846" s="9">
        <v>1.8058203321760471E-4</v>
      </c>
      <c r="E846" s="8" t="s">
        <v>5</v>
      </c>
    </row>
    <row r="847" spans="1:5" x14ac:dyDescent="0.75">
      <c r="A847" s="6" t="s">
        <v>4090</v>
      </c>
      <c r="B847" s="6" t="s">
        <v>4091</v>
      </c>
      <c r="C847" t="s">
        <v>4092</v>
      </c>
      <c r="D847" s="9">
        <v>1.7965101875642623E-4</v>
      </c>
      <c r="E847" s="8" t="s">
        <v>5</v>
      </c>
    </row>
    <row r="848" spans="1:5" x14ac:dyDescent="0.75">
      <c r="A848" s="6" t="s">
        <v>3661</v>
      </c>
      <c r="B848" s="6" t="s">
        <v>3662</v>
      </c>
      <c r="C848" t="s">
        <v>3663</v>
      </c>
      <c r="D848" s="9">
        <v>1.796285853737906E-4</v>
      </c>
      <c r="E848" s="8" t="s">
        <v>677</v>
      </c>
    </row>
    <row r="849" spans="1:5" x14ac:dyDescent="0.75">
      <c r="A849" s="6" t="s">
        <v>4093</v>
      </c>
      <c r="B849" s="6" t="s">
        <v>4094</v>
      </c>
      <c r="C849" t="s">
        <v>4095</v>
      </c>
      <c r="D849" s="9">
        <v>1.7916664383714354E-4</v>
      </c>
      <c r="E849" s="8" t="s">
        <v>5</v>
      </c>
    </row>
    <row r="850" spans="1:5" x14ac:dyDescent="0.75">
      <c r="A850" s="6" t="s">
        <v>3752</v>
      </c>
      <c r="B850" s="6" t="s">
        <v>3753</v>
      </c>
      <c r="C850" t="s">
        <v>3754</v>
      </c>
      <c r="D850" s="9">
        <v>1.7900105896279106E-4</v>
      </c>
      <c r="E850" s="8" t="s">
        <v>677</v>
      </c>
    </row>
    <row r="851" spans="1:5" x14ac:dyDescent="0.75">
      <c r="A851" s="6" t="s">
        <v>4096</v>
      </c>
      <c r="B851" s="6" t="s">
        <v>4097</v>
      </c>
      <c r="C851" t="s">
        <v>4098</v>
      </c>
      <c r="D851" s="9">
        <v>1.7813663799477487E-4</v>
      </c>
      <c r="E851" s="8" t="s">
        <v>5</v>
      </c>
    </row>
    <row r="852" spans="1:5" x14ac:dyDescent="0.75">
      <c r="A852" s="6" t="s">
        <v>1394</v>
      </c>
      <c r="B852" s="6" t="s">
        <v>1395</v>
      </c>
      <c r="C852" t="s">
        <v>1396</v>
      </c>
      <c r="D852" s="9">
        <v>1.7750018955622061E-4</v>
      </c>
      <c r="E852" s="8" t="s">
        <v>677</v>
      </c>
    </row>
    <row r="853" spans="1:5" x14ac:dyDescent="0.75">
      <c r="A853" s="6" t="s">
        <v>4099</v>
      </c>
      <c r="B853" s="6" t="s">
        <v>4100</v>
      </c>
      <c r="C853" t="s">
        <v>4101</v>
      </c>
      <c r="D853" s="9">
        <v>1.7624291605080301E-4</v>
      </c>
      <c r="E853" s="8" t="s">
        <v>5</v>
      </c>
    </row>
    <row r="854" spans="1:5" x14ac:dyDescent="0.75">
      <c r="A854" s="6" t="s">
        <v>4102</v>
      </c>
      <c r="B854" s="6" t="s">
        <v>4103</v>
      </c>
      <c r="C854" t="s">
        <v>4104</v>
      </c>
      <c r="D854" s="9">
        <v>1.7522354271805161E-4</v>
      </c>
      <c r="E854" s="8" t="s">
        <v>5</v>
      </c>
    </row>
    <row r="855" spans="1:5" x14ac:dyDescent="0.75">
      <c r="A855" s="6" t="s">
        <v>3613</v>
      </c>
      <c r="B855" s="6" t="s">
        <v>3614</v>
      </c>
      <c r="C855" t="s">
        <v>3615</v>
      </c>
      <c r="D855" s="9">
        <v>1.7455391866958903E-4</v>
      </c>
      <c r="E855" s="8" t="s">
        <v>677</v>
      </c>
    </row>
    <row r="856" spans="1:5" x14ac:dyDescent="0.75">
      <c r="A856" s="6" t="s">
        <v>3642</v>
      </c>
      <c r="B856" s="6" t="s">
        <v>3643</v>
      </c>
      <c r="C856" t="s">
        <v>3644</v>
      </c>
      <c r="D856" s="9">
        <v>1.7433127545760492E-4</v>
      </c>
      <c r="E856" s="8" t="s">
        <v>677</v>
      </c>
    </row>
    <row r="857" spans="1:5" x14ac:dyDescent="0.75">
      <c r="A857" s="6" t="s">
        <v>3557</v>
      </c>
      <c r="B857" s="6" t="s">
        <v>3558</v>
      </c>
      <c r="C857" t="s">
        <v>3559</v>
      </c>
      <c r="D857" s="9">
        <v>1.7380988073895605E-4</v>
      </c>
      <c r="E857" s="8" t="s">
        <v>677</v>
      </c>
    </row>
    <row r="858" spans="1:5" x14ac:dyDescent="0.75">
      <c r="A858" s="6" t="s">
        <v>3731</v>
      </c>
      <c r="B858" s="6" t="s">
        <v>3732</v>
      </c>
      <c r="C858" t="s">
        <v>3733</v>
      </c>
      <c r="D858" s="9">
        <v>1.7375634593442976E-4</v>
      </c>
      <c r="E858" s="8" t="s">
        <v>677</v>
      </c>
    </row>
    <row r="859" spans="1:5" x14ac:dyDescent="0.75">
      <c r="A859" s="6" t="s">
        <v>4105</v>
      </c>
      <c r="B859" s="6" t="s">
        <v>4106</v>
      </c>
      <c r="C859" t="s">
        <v>4107</v>
      </c>
      <c r="D859" s="9">
        <v>1.7364472544566646E-4</v>
      </c>
      <c r="E859" s="8" t="s">
        <v>5</v>
      </c>
    </row>
    <row r="860" spans="1:5" x14ac:dyDescent="0.75">
      <c r="A860" s="6" t="s">
        <v>4108</v>
      </c>
      <c r="B860" s="6" t="s">
        <v>4109</v>
      </c>
      <c r="C860" t="s">
        <v>4110</v>
      </c>
      <c r="D860" s="9">
        <v>1.7335253870135822E-4</v>
      </c>
      <c r="E860" s="8" t="s">
        <v>5</v>
      </c>
    </row>
    <row r="861" spans="1:5" x14ac:dyDescent="0.75">
      <c r="A861" s="6" t="s">
        <v>4111</v>
      </c>
      <c r="B861" s="6" t="s">
        <v>4112</v>
      </c>
      <c r="C861" t="s">
        <v>4113</v>
      </c>
      <c r="D861" s="9">
        <v>1.7331245344482965E-4</v>
      </c>
      <c r="E861" s="8" t="s">
        <v>5</v>
      </c>
    </row>
    <row r="862" spans="1:5" x14ac:dyDescent="0.75">
      <c r="A862" s="6" t="s">
        <v>4114</v>
      </c>
      <c r="B862" s="6" t="s">
        <v>4115</v>
      </c>
      <c r="C862" t="s">
        <v>4116</v>
      </c>
      <c r="D862" s="9">
        <v>1.7305795578263867E-4</v>
      </c>
      <c r="E862" s="8" t="s">
        <v>5</v>
      </c>
    </row>
    <row r="863" spans="1:5" x14ac:dyDescent="0.75">
      <c r="A863" s="6" t="s">
        <v>3894</v>
      </c>
      <c r="B863" s="6" t="s">
        <v>3895</v>
      </c>
      <c r="C863" t="s">
        <v>3896</v>
      </c>
      <c r="D863" s="9">
        <v>1.7223597449976226E-4</v>
      </c>
      <c r="E863" s="8" t="s">
        <v>5</v>
      </c>
    </row>
    <row r="864" spans="1:5" x14ac:dyDescent="0.75">
      <c r="A864" s="6" t="s">
        <v>4117</v>
      </c>
      <c r="B864" s="6" t="s">
        <v>4118</v>
      </c>
      <c r="C864" t="s">
        <v>4119</v>
      </c>
      <c r="D864" s="9">
        <v>1.721412280481995E-4</v>
      </c>
      <c r="E864" s="8" t="s">
        <v>5</v>
      </c>
    </row>
    <row r="865" spans="1:5" x14ac:dyDescent="0.75">
      <c r="A865" s="6" t="s">
        <v>3749</v>
      </c>
      <c r="B865" s="6" t="s">
        <v>3750</v>
      </c>
      <c r="C865" t="s">
        <v>3751</v>
      </c>
      <c r="D865" s="9">
        <v>1.7204942201951622E-4</v>
      </c>
      <c r="E865" s="8" t="s">
        <v>677</v>
      </c>
    </row>
    <row r="866" spans="1:5" x14ac:dyDescent="0.75">
      <c r="A866" s="6" t="s">
        <v>3773</v>
      </c>
      <c r="B866" s="6" t="s">
        <v>3774</v>
      </c>
      <c r="C866" t="s">
        <v>3775</v>
      </c>
      <c r="D866" s="9">
        <v>1.7200442769939238E-4</v>
      </c>
      <c r="E866" s="8" t="s">
        <v>677</v>
      </c>
    </row>
    <row r="867" spans="1:5" x14ac:dyDescent="0.75">
      <c r="A867" s="6" t="s">
        <v>4120</v>
      </c>
      <c r="B867" s="6" t="s">
        <v>4121</v>
      </c>
      <c r="C867" t="s">
        <v>4122</v>
      </c>
      <c r="D867" s="9">
        <v>1.7180377802759991E-4</v>
      </c>
      <c r="E867" s="8" t="s">
        <v>5</v>
      </c>
    </row>
    <row r="868" spans="1:5" x14ac:dyDescent="0.75">
      <c r="A868" s="6" t="s">
        <v>4123</v>
      </c>
      <c r="B868" s="6" t="s">
        <v>4124</v>
      </c>
      <c r="C868" t="s">
        <v>4125</v>
      </c>
      <c r="D868" s="9">
        <v>1.717894747514924E-4</v>
      </c>
      <c r="E868" s="8" t="s">
        <v>5</v>
      </c>
    </row>
    <row r="869" spans="1:5" x14ac:dyDescent="0.75">
      <c r="A869" s="6" t="s">
        <v>4126</v>
      </c>
      <c r="B869" s="6" t="s">
        <v>4127</v>
      </c>
      <c r="C869" t="s">
        <v>4128</v>
      </c>
      <c r="D869" s="9">
        <v>1.7080658844272965E-4</v>
      </c>
      <c r="E869" s="8" t="s">
        <v>5</v>
      </c>
    </row>
    <row r="870" spans="1:5" x14ac:dyDescent="0.75">
      <c r="A870" s="6" t="s">
        <v>4129</v>
      </c>
      <c r="B870" s="6" t="s">
        <v>4130</v>
      </c>
      <c r="C870" t="s">
        <v>4131</v>
      </c>
      <c r="D870" s="9">
        <v>1.6958065038255411E-4</v>
      </c>
      <c r="E870" s="8" t="s">
        <v>5</v>
      </c>
    </row>
    <row r="871" spans="1:5" x14ac:dyDescent="0.75">
      <c r="A871" s="6" t="s">
        <v>3743</v>
      </c>
      <c r="B871" s="6" t="s">
        <v>3744</v>
      </c>
      <c r="C871" t="s">
        <v>3745</v>
      </c>
      <c r="D871" s="9">
        <v>1.6953474798009569E-4</v>
      </c>
      <c r="E871" s="8" t="s">
        <v>677</v>
      </c>
    </row>
    <row r="872" spans="1:5" x14ac:dyDescent="0.75">
      <c r="A872" s="6" t="s">
        <v>3705</v>
      </c>
      <c r="B872" s="6" t="s">
        <v>3706</v>
      </c>
      <c r="C872" t="s">
        <v>3707</v>
      </c>
      <c r="D872" s="9">
        <v>1.6919876650582706E-4</v>
      </c>
      <c r="E872" s="8" t="s">
        <v>677</v>
      </c>
    </row>
    <row r="873" spans="1:5" x14ac:dyDescent="0.75">
      <c r="A873" s="6" t="s">
        <v>3073</v>
      </c>
      <c r="B873" s="6" t="s">
        <v>3074</v>
      </c>
      <c r="C873" t="s">
        <v>3075</v>
      </c>
      <c r="D873" s="9">
        <v>1.6913706915295219E-4</v>
      </c>
      <c r="E873" s="8" t="s">
        <v>677</v>
      </c>
    </row>
    <row r="874" spans="1:5" x14ac:dyDescent="0.75">
      <c r="A874" s="6" t="s">
        <v>1445</v>
      </c>
      <c r="B874" s="6" t="s">
        <v>1305</v>
      </c>
      <c r="C874" t="s">
        <v>1306</v>
      </c>
      <c r="D874" s="9">
        <v>1.6909657868762528E-4</v>
      </c>
      <c r="E874" s="8" t="s">
        <v>677</v>
      </c>
    </row>
    <row r="875" spans="1:5" x14ac:dyDescent="0.75">
      <c r="A875" s="6" t="s">
        <v>4132</v>
      </c>
      <c r="B875" s="6" t="s">
        <v>4133</v>
      </c>
      <c r="C875" t="s">
        <v>4134</v>
      </c>
      <c r="D875" s="9">
        <v>1.6903635929629686E-4</v>
      </c>
      <c r="E875" s="8" t="s">
        <v>5</v>
      </c>
    </row>
    <row r="876" spans="1:5" x14ac:dyDescent="0.75">
      <c r="A876" s="6" t="s">
        <v>3702</v>
      </c>
      <c r="B876" s="6" t="s">
        <v>3703</v>
      </c>
      <c r="C876" t="s">
        <v>3704</v>
      </c>
      <c r="D876" s="9">
        <v>1.6785103545339451E-4</v>
      </c>
      <c r="E876" s="8" t="s">
        <v>677</v>
      </c>
    </row>
    <row r="877" spans="1:5" x14ac:dyDescent="0.75">
      <c r="A877" s="6" t="s">
        <v>4135</v>
      </c>
      <c r="B877" s="6" t="s">
        <v>4136</v>
      </c>
      <c r="C877" t="s">
        <v>4137</v>
      </c>
      <c r="D877" s="9">
        <v>1.6650162573998898E-4</v>
      </c>
      <c r="E877" s="8" t="s">
        <v>5</v>
      </c>
    </row>
    <row r="878" spans="1:5" x14ac:dyDescent="0.75">
      <c r="A878" s="6" t="s">
        <v>3667</v>
      </c>
      <c r="B878" s="6" t="s">
        <v>3668</v>
      </c>
      <c r="C878" t="s">
        <v>3669</v>
      </c>
      <c r="D878" s="9">
        <v>1.6618549196303968E-4</v>
      </c>
      <c r="E878" s="8" t="s">
        <v>677</v>
      </c>
    </row>
    <row r="879" spans="1:5" x14ac:dyDescent="0.75">
      <c r="A879" s="6" t="s">
        <v>3675</v>
      </c>
      <c r="B879" s="6" t="s">
        <v>3676</v>
      </c>
      <c r="C879" t="s">
        <v>3677</v>
      </c>
      <c r="D879" s="9">
        <v>1.6607869600856277E-4</v>
      </c>
      <c r="E879" s="8" t="s">
        <v>677</v>
      </c>
    </row>
    <row r="880" spans="1:5" x14ac:dyDescent="0.75">
      <c r="A880" s="6" t="s">
        <v>4138</v>
      </c>
      <c r="B880" s="6" t="s">
        <v>4139</v>
      </c>
      <c r="C880" t="s">
        <v>4140</v>
      </c>
      <c r="D880" s="9">
        <v>1.6590010066935056E-4</v>
      </c>
      <c r="E880" s="8" t="s">
        <v>5</v>
      </c>
    </row>
    <row r="881" spans="1:5" x14ac:dyDescent="0.75">
      <c r="A881" s="6" t="s">
        <v>4141</v>
      </c>
      <c r="B881" s="6" t="s">
        <v>4142</v>
      </c>
      <c r="C881" t="s">
        <v>4143</v>
      </c>
      <c r="D881" s="9">
        <v>1.6565703656730064E-4</v>
      </c>
      <c r="E881" s="8" t="s">
        <v>5</v>
      </c>
    </row>
    <row r="882" spans="1:5" x14ac:dyDescent="0.75">
      <c r="A882" s="6" t="s">
        <v>3891</v>
      </c>
      <c r="B882" s="6" t="s">
        <v>3892</v>
      </c>
      <c r="C882" t="s">
        <v>3893</v>
      </c>
      <c r="D882" s="9">
        <v>1.6413977920695197E-4</v>
      </c>
      <c r="E882" s="8" t="s">
        <v>5</v>
      </c>
    </row>
    <row r="883" spans="1:5" x14ac:dyDescent="0.75">
      <c r="A883" s="6" t="s">
        <v>3784</v>
      </c>
      <c r="B883" s="6" t="s">
        <v>3785</v>
      </c>
      <c r="C883" t="s">
        <v>3786</v>
      </c>
      <c r="D883" s="9">
        <v>1.6236241955062353E-4</v>
      </c>
      <c r="E883" s="8" t="s">
        <v>677</v>
      </c>
    </row>
    <row r="884" spans="1:5" x14ac:dyDescent="0.75">
      <c r="A884" s="6" t="s">
        <v>3778</v>
      </c>
      <c r="B884" s="6" t="s">
        <v>3779</v>
      </c>
      <c r="C884" t="s">
        <v>3780</v>
      </c>
      <c r="D884" s="9">
        <v>1.6218962602666072E-4</v>
      </c>
      <c r="E884" s="8" t="s">
        <v>677</v>
      </c>
    </row>
    <row r="885" spans="1:5" x14ac:dyDescent="0.75">
      <c r="A885" s="6" t="s">
        <v>4144</v>
      </c>
      <c r="B885" s="6" t="s">
        <v>4145</v>
      </c>
      <c r="C885" t="s">
        <v>4146</v>
      </c>
      <c r="D885" s="9">
        <v>1.6132000946526004E-4</v>
      </c>
      <c r="E885" s="8" t="s">
        <v>5</v>
      </c>
    </row>
    <row r="886" spans="1:5" x14ac:dyDescent="0.75">
      <c r="A886" s="6" t="s">
        <v>3767</v>
      </c>
      <c r="B886" s="6" t="s">
        <v>3768</v>
      </c>
      <c r="C886" t="s">
        <v>3769</v>
      </c>
      <c r="D886" s="9">
        <v>1.6069212307783797E-4</v>
      </c>
      <c r="E886" s="8" t="s">
        <v>677</v>
      </c>
    </row>
    <row r="887" spans="1:5" x14ac:dyDescent="0.75">
      <c r="A887" s="6" t="s">
        <v>3737</v>
      </c>
      <c r="B887" s="6" t="s">
        <v>3738</v>
      </c>
      <c r="C887" t="s">
        <v>3739</v>
      </c>
      <c r="D887" s="9">
        <v>1.6063915685289882E-4</v>
      </c>
      <c r="E887" s="8" t="s">
        <v>677</v>
      </c>
    </row>
    <row r="888" spans="1:5" x14ac:dyDescent="0.75">
      <c r="A888" s="6" t="s">
        <v>4147</v>
      </c>
      <c r="B888" s="6" t="s">
        <v>4148</v>
      </c>
      <c r="C888" t="s">
        <v>4149</v>
      </c>
      <c r="D888" s="9">
        <v>1.6017976258139301E-4</v>
      </c>
      <c r="E888" s="8" t="s">
        <v>5</v>
      </c>
    </row>
    <row r="889" spans="1:5" x14ac:dyDescent="0.75">
      <c r="A889" s="6" t="s">
        <v>4150</v>
      </c>
      <c r="B889" s="6" t="s">
        <v>4151</v>
      </c>
      <c r="C889" t="s">
        <v>4152</v>
      </c>
      <c r="D889" s="9">
        <v>1.5962971254284775E-4</v>
      </c>
      <c r="E889" s="8" t="s">
        <v>5</v>
      </c>
    </row>
    <row r="890" spans="1:5" x14ac:dyDescent="0.75">
      <c r="A890" s="6" t="s">
        <v>4153</v>
      </c>
      <c r="B890" s="6" t="s">
        <v>4154</v>
      </c>
      <c r="C890" t="s">
        <v>4155</v>
      </c>
      <c r="D890" s="9">
        <v>1.5937582480282401E-4</v>
      </c>
      <c r="E890" s="8" t="s">
        <v>5</v>
      </c>
    </row>
    <row r="891" spans="1:5" x14ac:dyDescent="0.75">
      <c r="A891" s="6" t="s">
        <v>4156</v>
      </c>
      <c r="B891" s="6" t="s">
        <v>4157</v>
      </c>
      <c r="C891" t="s">
        <v>4158</v>
      </c>
      <c r="D891" s="9">
        <v>1.5839145877940319E-4</v>
      </c>
      <c r="E891" s="8" t="s">
        <v>5</v>
      </c>
    </row>
    <row r="892" spans="1:5" x14ac:dyDescent="0.75">
      <c r="A892" s="6" t="s">
        <v>4159</v>
      </c>
      <c r="B892" s="6" t="s">
        <v>4160</v>
      </c>
      <c r="C892" t="s">
        <v>4161</v>
      </c>
      <c r="D892" s="9">
        <v>1.5780981478087135E-4</v>
      </c>
      <c r="E892" s="8" t="s">
        <v>5</v>
      </c>
    </row>
    <row r="893" spans="1:5" x14ac:dyDescent="0.75">
      <c r="A893" s="6" t="s">
        <v>4162</v>
      </c>
      <c r="B893" s="6" t="s">
        <v>4163</v>
      </c>
      <c r="C893" t="s">
        <v>4164</v>
      </c>
      <c r="D893" s="9">
        <v>1.5764058713272654E-4</v>
      </c>
      <c r="E893" s="8" t="s">
        <v>5</v>
      </c>
    </row>
    <row r="894" spans="1:5" x14ac:dyDescent="0.75">
      <c r="A894" s="6" t="s">
        <v>3755</v>
      </c>
      <c r="B894" s="6" t="s">
        <v>3756</v>
      </c>
      <c r="C894" t="s">
        <v>3757</v>
      </c>
      <c r="D894" s="9">
        <v>1.5706416366861688E-4</v>
      </c>
      <c r="E894" s="8" t="s">
        <v>677</v>
      </c>
    </row>
    <row r="895" spans="1:5" x14ac:dyDescent="0.75">
      <c r="A895" s="6" t="s">
        <v>4165</v>
      </c>
      <c r="B895" s="6" t="s">
        <v>3832</v>
      </c>
      <c r="C895" t="s">
        <v>3833</v>
      </c>
      <c r="D895" s="9">
        <v>1.5667982517307327E-4</v>
      </c>
      <c r="E895" s="8" t="s">
        <v>5</v>
      </c>
    </row>
    <row r="896" spans="1:5" x14ac:dyDescent="0.75">
      <c r="A896" s="6" t="s">
        <v>4166</v>
      </c>
      <c r="B896" s="6" t="s">
        <v>2303</v>
      </c>
      <c r="C896" t="s">
        <v>2304</v>
      </c>
      <c r="D896" s="9">
        <v>1.5600061439793956E-4</v>
      </c>
      <c r="E896" s="8" t="s">
        <v>5</v>
      </c>
    </row>
    <row r="897" spans="1:5" x14ac:dyDescent="0.75">
      <c r="A897" s="6" t="s">
        <v>4167</v>
      </c>
      <c r="B897" s="6" t="s">
        <v>4168</v>
      </c>
      <c r="C897" t="s">
        <v>4169</v>
      </c>
      <c r="D897" s="9">
        <v>1.5509448075936297E-4</v>
      </c>
      <c r="E897" s="8" t="s">
        <v>5</v>
      </c>
    </row>
    <row r="898" spans="1:5" x14ac:dyDescent="0.75">
      <c r="A898" s="6" t="s">
        <v>4170</v>
      </c>
      <c r="B898" s="6" t="s">
        <v>4171</v>
      </c>
      <c r="C898" t="s">
        <v>4172</v>
      </c>
      <c r="D898" s="9">
        <v>1.549488403927637E-4</v>
      </c>
      <c r="E898" s="8" t="s">
        <v>5</v>
      </c>
    </row>
    <row r="899" spans="1:5" x14ac:dyDescent="0.75">
      <c r="A899" s="6" t="s">
        <v>4173</v>
      </c>
      <c r="B899" s="6" t="s">
        <v>4174</v>
      </c>
      <c r="C899" t="s">
        <v>4175</v>
      </c>
      <c r="D899" s="9">
        <v>1.5461285100645711E-4</v>
      </c>
      <c r="E899" s="8" t="s">
        <v>5</v>
      </c>
    </row>
    <row r="900" spans="1:5" x14ac:dyDescent="0.75">
      <c r="A900" s="6" t="s">
        <v>4176</v>
      </c>
      <c r="B900" s="6" t="s">
        <v>4177</v>
      </c>
      <c r="C900" t="s">
        <v>4178</v>
      </c>
      <c r="D900" s="9">
        <v>1.536390270778618E-4</v>
      </c>
      <c r="E900" s="8" t="s">
        <v>5</v>
      </c>
    </row>
    <row r="901" spans="1:5" x14ac:dyDescent="0.75">
      <c r="A901" s="6" t="s">
        <v>4179</v>
      </c>
      <c r="B901" s="6" t="s">
        <v>4180</v>
      </c>
      <c r="C901" t="s">
        <v>4181</v>
      </c>
      <c r="D901" s="9">
        <v>1.5352808666288574E-4</v>
      </c>
      <c r="E901" s="8" t="s">
        <v>5</v>
      </c>
    </row>
    <row r="902" spans="1:5" x14ac:dyDescent="0.75">
      <c r="A902" s="6" t="s">
        <v>4182</v>
      </c>
      <c r="B902" s="6" t="s">
        <v>4183</v>
      </c>
      <c r="C902" t="s">
        <v>4184</v>
      </c>
      <c r="D902" s="9">
        <v>1.5325255456012416E-4</v>
      </c>
      <c r="E902" s="8" t="s">
        <v>5</v>
      </c>
    </row>
    <row r="903" spans="1:5" x14ac:dyDescent="0.75">
      <c r="A903" s="6" t="s">
        <v>4185</v>
      </c>
      <c r="B903" s="6" t="s">
        <v>4186</v>
      </c>
      <c r="C903" t="s">
        <v>4187</v>
      </c>
      <c r="D903" s="9">
        <v>1.5067354187547639E-4</v>
      </c>
      <c r="E903" s="8" t="s">
        <v>5</v>
      </c>
    </row>
    <row r="904" spans="1:5" x14ac:dyDescent="0.75">
      <c r="A904" s="6" t="s">
        <v>4188</v>
      </c>
      <c r="B904" s="6" t="s">
        <v>4189</v>
      </c>
      <c r="C904" t="s">
        <v>4190</v>
      </c>
      <c r="D904" s="9">
        <v>1.4908647281153479E-4</v>
      </c>
      <c r="E904" s="8" t="s">
        <v>5</v>
      </c>
    </row>
    <row r="905" spans="1:5" x14ac:dyDescent="0.75">
      <c r="A905" s="6" t="s">
        <v>3539</v>
      </c>
      <c r="B905" s="6" t="s">
        <v>3540</v>
      </c>
      <c r="C905" t="s">
        <v>3541</v>
      </c>
      <c r="D905" s="9">
        <v>1.4884404460792114E-4</v>
      </c>
      <c r="E905" s="8" t="s">
        <v>677</v>
      </c>
    </row>
    <row r="906" spans="1:5" x14ac:dyDescent="0.75">
      <c r="A906" s="6" t="s">
        <v>4191</v>
      </c>
      <c r="B906" s="6" t="s">
        <v>4192</v>
      </c>
      <c r="C906" t="s">
        <v>4193</v>
      </c>
      <c r="D906" s="9">
        <v>1.4766164361386616E-4</v>
      </c>
      <c r="E906" s="8" t="s">
        <v>5</v>
      </c>
    </row>
    <row r="907" spans="1:5" x14ac:dyDescent="0.75">
      <c r="A907" s="6" t="s">
        <v>4194</v>
      </c>
      <c r="B907" s="6" t="s">
        <v>4195</v>
      </c>
      <c r="C907" t="s">
        <v>4196</v>
      </c>
      <c r="D907" s="9">
        <v>1.4640044121007806E-4</v>
      </c>
      <c r="E907" s="8" t="s">
        <v>5</v>
      </c>
    </row>
    <row r="908" spans="1:5" x14ac:dyDescent="0.75">
      <c r="A908" s="6" t="s">
        <v>3787</v>
      </c>
      <c r="B908" s="6" t="s">
        <v>3788</v>
      </c>
      <c r="C908" t="s">
        <v>3789</v>
      </c>
      <c r="D908" s="9">
        <v>0</v>
      </c>
      <c r="E908" s="8" t="s">
        <v>677</v>
      </c>
    </row>
    <row r="909" spans="1:5" x14ac:dyDescent="0.75">
      <c r="A909" s="6" t="s">
        <v>3790</v>
      </c>
      <c r="B909" s="6" t="s">
        <v>3791</v>
      </c>
      <c r="C909" t="s">
        <v>3792</v>
      </c>
      <c r="D909" s="9">
        <v>0</v>
      </c>
      <c r="E909" s="8" t="s">
        <v>677</v>
      </c>
    </row>
    <row r="910" spans="1:5" x14ac:dyDescent="0.75">
      <c r="A910" s="6" t="s">
        <v>3793</v>
      </c>
      <c r="B910" s="6" t="s">
        <v>3794</v>
      </c>
      <c r="C910" t="s">
        <v>3795</v>
      </c>
      <c r="D910" s="9">
        <v>0</v>
      </c>
      <c r="E910" s="8" t="s">
        <v>677</v>
      </c>
    </row>
    <row r="911" spans="1:5" x14ac:dyDescent="0.75">
      <c r="A911" s="6" t="s">
        <v>3796</v>
      </c>
      <c r="B911" s="6" t="s">
        <v>3797</v>
      </c>
      <c r="C911" t="s">
        <v>3798</v>
      </c>
      <c r="D911" s="9">
        <v>0</v>
      </c>
      <c r="E911" s="8" t="s">
        <v>677</v>
      </c>
    </row>
    <row r="912" spans="1:5" x14ac:dyDescent="0.75">
      <c r="A912" s="6" t="s">
        <v>3799</v>
      </c>
      <c r="B912" s="6" t="s">
        <v>3800</v>
      </c>
      <c r="C912" t="s">
        <v>3801</v>
      </c>
      <c r="D912" s="9">
        <v>0</v>
      </c>
      <c r="E912" s="8" t="s">
        <v>677</v>
      </c>
    </row>
    <row r="913" spans="1:5" x14ac:dyDescent="0.75">
      <c r="A913" s="6" t="s">
        <v>3802</v>
      </c>
      <c r="B913" s="6" t="s">
        <v>3803</v>
      </c>
      <c r="C913" t="s">
        <v>3804</v>
      </c>
      <c r="D913" s="9">
        <v>0</v>
      </c>
      <c r="E913" s="8" t="s">
        <v>677</v>
      </c>
    </row>
    <row r="914" spans="1:5" x14ac:dyDescent="0.75">
      <c r="A914" s="6" t="s">
        <v>3805</v>
      </c>
      <c r="B914" s="6" t="s">
        <v>3806</v>
      </c>
      <c r="C914" t="s">
        <v>3807</v>
      </c>
      <c r="D914" s="9">
        <v>0</v>
      </c>
      <c r="E914" s="8" t="s">
        <v>677</v>
      </c>
    </row>
    <row r="915" spans="1:5" x14ac:dyDescent="0.75">
      <c r="A915" s="6" t="s">
        <v>3808</v>
      </c>
      <c r="B915" s="6" t="s">
        <v>3809</v>
      </c>
      <c r="C915" t="s">
        <v>3810</v>
      </c>
      <c r="D915" s="9">
        <v>0</v>
      </c>
      <c r="E915" s="8" t="s">
        <v>677</v>
      </c>
    </row>
    <row r="916" spans="1:5" x14ac:dyDescent="0.75">
      <c r="A916" s="6" t="s">
        <v>3811</v>
      </c>
      <c r="B916" s="6" t="s">
        <v>3812</v>
      </c>
      <c r="C916" t="s">
        <v>3813</v>
      </c>
      <c r="D916" s="9">
        <v>0</v>
      </c>
      <c r="E916" s="8" t="s">
        <v>677</v>
      </c>
    </row>
    <row r="917" spans="1:5" x14ac:dyDescent="0.75">
      <c r="A917" s="6" t="s">
        <v>3814</v>
      </c>
      <c r="B917" s="6" t="s">
        <v>3815</v>
      </c>
      <c r="C917" t="s">
        <v>3816</v>
      </c>
      <c r="D917" s="9">
        <v>0</v>
      </c>
      <c r="E917" s="8" t="s">
        <v>677</v>
      </c>
    </row>
    <row r="918" spans="1:5" x14ac:dyDescent="0.75">
      <c r="A918" s="6" t="s">
        <v>3817</v>
      </c>
      <c r="B918" s="6" t="s">
        <v>3818</v>
      </c>
      <c r="C918" t="s">
        <v>3819</v>
      </c>
      <c r="D918" s="9">
        <v>0</v>
      </c>
      <c r="E918" s="8" t="s">
        <v>677</v>
      </c>
    </row>
    <row r="919" spans="1:5" x14ac:dyDescent="0.75">
      <c r="A919" s="6" t="s">
        <v>3820</v>
      </c>
      <c r="B919" s="6" t="s">
        <v>3821</v>
      </c>
      <c r="C919" t="s">
        <v>3822</v>
      </c>
      <c r="D919" s="9">
        <v>0</v>
      </c>
      <c r="E919" s="8" t="s">
        <v>677</v>
      </c>
    </row>
    <row r="920" spans="1:5" x14ac:dyDescent="0.75">
      <c r="A920" s="6" t="s">
        <v>207</v>
      </c>
      <c r="B920" s="6" t="s">
        <v>117</v>
      </c>
      <c r="C920" t="s">
        <v>118</v>
      </c>
      <c r="D920" s="9">
        <v>0</v>
      </c>
      <c r="E920" s="8" t="s">
        <v>678</v>
      </c>
    </row>
    <row r="921" spans="1:5" x14ac:dyDescent="0.75">
      <c r="A921" s="6" t="s">
        <v>1315</v>
      </c>
      <c r="B921" s="6" t="s">
        <v>1316</v>
      </c>
      <c r="C921" t="s">
        <v>1317</v>
      </c>
      <c r="D921" s="9">
        <v>0</v>
      </c>
      <c r="E921" s="8" t="s">
        <v>678</v>
      </c>
    </row>
    <row r="922" spans="1:5" x14ac:dyDescent="0.75">
      <c r="A922" s="6" t="s">
        <v>3713</v>
      </c>
      <c r="B922" s="6" t="s">
        <v>3714</v>
      </c>
      <c r="C922" t="s">
        <v>3715</v>
      </c>
      <c r="D922" s="9">
        <v>0</v>
      </c>
      <c r="E922" s="8" t="s">
        <v>678</v>
      </c>
    </row>
    <row r="923" spans="1:5" x14ac:dyDescent="0.75">
      <c r="A923" s="6" t="s">
        <v>1958</v>
      </c>
      <c r="B923" s="6" t="s">
        <v>1959</v>
      </c>
      <c r="C923" t="s">
        <v>1960</v>
      </c>
      <c r="D923" s="9">
        <v>0</v>
      </c>
      <c r="E923" s="8" t="s">
        <v>678</v>
      </c>
    </row>
    <row r="924" spans="1:5" x14ac:dyDescent="0.75">
      <c r="A924" s="6" t="s">
        <v>2555</v>
      </c>
      <c r="B924" s="6" t="s">
        <v>2556</v>
      </c>
      <c r="C924" t="s">
        <v>2557</v>
      </c>
      <c r="D924" s="9">
        <v>0</v>
      </c>
      <c r="E924" s="8" t="s">
        <v>678</v>
      </c>
    </row>
    <row r="925" spans="1:5" x14ac:dyDescent="0.75">
      <c r="A925" s="6" t="s">
        <v>3226</v>
      </c>
      <c r="B925" s="6" t="s">
        <v>3227</v>
      </c>
      <c r="C925" t="s">
        <v>3228</v>
      </c>
      <c r="D925" s="9">
        <v>0</v>
      </c>
      <c r="E925" s="8" t="s">
        <v>678</v>
      </c>
    </row>
    <row r="926" spans="1:5" x14ac:dyDescent="0.75">
      <c r="A926" s="6" t="s">
        <v>3498</v>
      </c>
      <c r="B926" s="6" t="s">
        <v>3499</v>
      </c>
      <c r="C926" t="s">
        <v>3500</v>
      </c>
      <c r="D926" s="9">
        <v>0</v>
      </c>
      <c r="E926" s="8" t="s">
        <v>678</v>
      </c>
    </row>
    <row r="927" spans="1:5" x14ac:dyDescent="0.75">
      <c r="A927" s="6" t="s">
        <v>3441</v>
      </c>
      <c r="B927" s="6" t="s">
        <v>3442</v>
      </c>
      <c r="C927" t="s">
        <v>3443</v>
      </c>
      <c r="D927" s="9">
        <v>0</v>
      </c>
      <c r="E927" s="8" t="s">
        <v>678</v>
      </c>
    </row>
    <row r="928" spans="1:5" x14ac:dyDescent="0.75">
      <c r="A928" s="6" t="s">
        <v>4197</v>
      </c>
      <c r="B928" s="6" t="s">
        <v>1781</v>
      </c>
      <c r="C928" t="s">
        <v>1782</v>
      </c>
      <c r="D928" s="9">
        <v>0</v>
      </c>
      <c r="E928" s="8" t="s">
        <v>678</v>
      </c>
    </row>
    <row r="929" spans="1:5" x14ac:dyDescent="0.75">
      <c r="A929" s="6" t="s">
        <v>4198</v>
      </c>
      <c r="B929" s="6" t="s">
        <v>3628</v>
      </c>
      <c r="C929" t="s">
        <v>3629</v>
      </c>
      <c r="D929" s="9">
        <v>0</v>
      </c>
      <c r="E929" s="8" t="s">
        <v>678</v>
      </c>
    </row>
    <row r="930" spans="1:5" x14ac:dyDescent="0.75">
      <c r="A930" s="6" t="s">
        <v>3566</v>
      </c>
      <c r="B930" s="6" t="s">
        <v>3567</v>
      </c>
      <c r="C930" t="s">
        <v>3568</v>
      </c>
      <c r="D930" s="9">
        <v>0</v>
      </c>
      <c r="E930" s="8" t="s">
        <v>678</v>
      </c>
    </row>
    <row r="931" spans="1:5" x14ac:dyDescent="0.75">
      <c r="A931" s="6" t="s">
        <v>3249</v>
      </c>
      <c r="B931" s="6" t="s">
        <v>3250</v>
      </c>
      <c r="C931" t="s">
        <v>3251</v>
      </c>
      <c r="D931" s="9">
        <v>0</v>
      </c>
      <c r="E931" s="8" t="s">
        <v>678</v>
      </c>
    </row>
    <row r="932" spans="1:5" x14ac:dyDescent="0.75">
      <c r="A932" s="6" t="s">
        <v>3542</v>
      </c>
      <c r="B932" s="6" t="s">
        <v>3543</v>
      </c>
      <c r="C932" t="s">
        <v>3544</v>
      </c>
      <c r="D932" s="9">
        <v>0</v>
      </c>
      <c r="E932" s="8" t="s">
        <v>678</v>
      </c>
    </row>
    <row r="933" spans="1:5" x14ac:dyDescent="0.75">
      <c r="A933" s="6" t="s">
        <v>3465</v>
      </c>
      <c r="B933" s="6" t="s">
        <v>3466</v>
      </c>
      <c r="C933" t="s">
        <v>3467</v>
      </c>
      <c r="D933" s="9">
        <v>0</v>
      </c>
      <c r="E933" s="8" t="s">
        <v>678</v>
      </c>
    </row>
    <row r="934" spans="1:5" x14ac:dyDescent="0.75">
      <c r="A934" s="6" t="s">
        <v>3429</v>
      </c>
      <c r="B934" s="6" t="s">
        <v>3430</v>
      </c>
      <c r="C934" t="s">
        <v>3431</v>
      </c>
      <c r="D934" s="9">
        <v>0</v>
      </c>
      <c r="E934" s="8" t="s">
        <v>678</v>
      </c>
    </row>
    <row r="935" spans="1:5" x14ac:dyDescent="0.75">
      <c r="A935" s="6" t="s">
        <v>4199</v>
      </c>
      <c r="B935" s="6" t="s">
        <v>1387</v>
      </c>
      <c r="C935" t="s">
        <v>1388</v>
      </c>
      <c r="D935" s="9">
        <v>0</v>
      </c>
      <c r="E935" s="8" t="s">
        <v>678</v>
      </c>
    </row>
    <row r="936" spans="1:5" x14ac:dyDescent="0.75">
      <c r="A936" s="6" t="s">
        <v>3360</v>
      </c>
      <c r="B936" s="6" t="s">
        <v>3361</v>
      </c>
      <c r="C936" t="s">
        <v>3362</v>
      </c>
      <c r="D936" s="9">
        <v>0</v>
      </c>
      <c r="E936" s="8" t="s">
        <v>678</v>
      </c>
    </row>
    <row r="937" spans="1:5" x14ac:dyDescent="0.75">
      <c r="A937" s="6" t="s">
        <v>4200</v>
      </c>
      <c r="B937" s="6" t="s">
        <v>3670</v>
      </c>
      <c r="C937" t="s">
        <v>3671</v>
      </c>
      <c r="D937" s="9">
        <v>0</v>
      </c>
      <c r="E937" s="8" t="s">
        <v>678</v>
      </c>
    </row>
    <row r="938" spans="1:5" x14ac:dyDescent="0.75">
      <c r="A938" s="6" t="s">
        <v>1198</v>
      </c>
      <c r="B938" s="6" t="s">
        <v>1199</v>
      </c>
      <c r="C938" t="s">
        <v>1200</v>
      </c>
      <c r="D938" s="9">
        <v>0</v>
      </c>
      <c r="E938" s="8" t="s">
        <v>678</v>
      </c>
    </row>
    <row r="939" spans="1:5" x14ac:dyDescent="0.75">
      <c r="A939" s="6" t="s">
        <v>3548</v>
      </c>
      <c r="B939" s="6" t="s">
        <v>3549</v>
      </c>
      <c r="C939" t="s">
        <v>3550</v>
      </c>
      <c r="D939" s="9">
        <v>0</v>
      </c>
      <c r="E939" s="8" t="s">
        <v>678</v>
      </c>
    </row>
    <row r="940" spans="1:5" x14ac:dyDescent="0.75">
      <c r="A940" s="6" t="s">
        <v>3716</v>
      </c>
      <c r="B940" s="6" t="s">
        <v>3717</v>
      </c>
      <c r="C940" t="s">
        <v>3718</v>
      </c>
      <c r="D940" s="9">
        <v>0</v>
      </c>
      <c r="E940" s="8" t="s">
        <v>678</v>
      </c>
    </row>
    <row r="941" spans="1:5" x14ac:dyDescent="0.75">
      <c r="A941" s="6" t="s">
        <v>3645</v>
      </c>
      <c r="B941" s="6" t="s">
        <v>3646</v>
      </c>
      <c r="C941" t="s">
        <v>3647</v>
      </c>
      <c r="D941" s="9">
        <v>0</v>
      </c>
      <c r="E941" s="8" t="s">
        <v>678</v>
      </c>
    </row>
    <row r="942" spans="1:5" x14ac:dyDescent="0.75">
      <c r="A942" s="6" t="s">
        <v>4201</v>
      </c>
      <c r="B942" s="6" t="s">
        <v>3776</v>
      </c>
      <c r="C942" t="s">
        <v>3777</v>
      </c>
      <c r="D942" s="9">
        <v>0</v>
      </c>
      <c r="E942" s="8" t="s">
        <v>678</v>
      </c>
    </row>
    <row r="943" spans="1:5" x14ac:dyDescent="0.75">
      <c r="A943" s="6" t="s">
        <v>4202</v>
      </c>
      <c r="B943" s="6" t="s">
        <v>3648</v>
      </c>
      <c r="C943" t="s">
        <v>4203</v>
      </c>
      <c r="D943" s="9">
        <v>0</v>
      </c>
      <c r="E943" s="8" t="s">
        <v>678</v>
      </c>
    </row>
    <row r="944" spans="1:5" x14ac:dyDescent="0.75">
      <c r="A944" s="6" t="s">
        <v>3291</v>
      </c>
      <c r="B944" s="6" t="s">
        <v>3292</v>
      </c>
      <c r="C944" t="s">
        <v>3293</v>
      </c>
      <c r="D944" s="9">
        <v>0</v>
      </c>
      <c r="E944" s="8" t="s">
        <v>678</v>
      </c>
    </row>
    <row r="945" spans="1:5" x14ac:dyDescent="0.75">
      <c r="A945" s="6" t="s">
        <v>3581</v>
      </c>
      <c r="B945" s="6" t="s">
        <v>3582</v>
      </c>
      <c r="C945" t="s">
        <v>3583</v>
      </c>
      <c r="D945" s="9">
        <v>0</v>
      </c>
      <c r="E945" s="8" t="s">
        <v>678</v>
      </c>
    </row>
    <row r="946" spans="1:5" x14ac:dyDescent="0.75">
      <c r="A946" s="6" t="s">
        <v>3264</v>
      </c>
      <c r="B946" s="6" t="s">
        <v>3265</v>
      </c>
      <c r="C946" t="s">
        <v>3266</v>
      </c>
      <c r="D946" s="9">
        <v>0</v>
      </c>
      <c r="E946" s="8" t="s">
        <v>678</v>
      </c>
    </row>
    <row r="947" spans="1:5" x14ac:dyDescent="0.75">
      <c r="A947" s="6" t="s">
        <v>4204</v>
      </c>
      <c r="B947" s="6" t="s">
        <v>3711</v>
      </c>
      <c r="C947" t="s">
        <v>3712</v>
      </c>
      <c r="D947" s="9">
        <v>0</v>
      </c>
      <c r="E947" s="8" t="s">
        <v>678</v>
      </c>
    </row>
    <row r="948" spans="1:5" x14ac:dyDescent="0.75">
      <c r="A948" s="6" t="s">
        <v>4205</v>
      </c>
      <c r="B948" s="6" t="s">
        <v>4206</v>
      </c>
      <c r="C948" t="s">
        <v>4207</v>
      </c>
      <c r="D948" s="9">
        <v>0</v>
      </c>
      <c r="E948" s="8" t="s">
        <v>678</v>
      </c>
    </row>
    <row r="949" spans="1:5" x14ac:dyDescent="0.75">
      <c r="A949" s="6" t="s">
        <v>4208</v>
      </c>
      <c r="B949" s="6" t="s">
        <v>3596</v>
      </c>
      <c r="C949" t="s">
        <v>3597</v>
      </c>
      <c r="D949" s="9">
        <v>0</v>
      </c>
      <c r="E949" s="8" t="s">
        <v>678</v>
      </c>
    </row>
    <row r="950" spans="1:5" x14ac:dyDescent="0.75">
      <c r="A950" s="6" t="s">
        <v>3453</v>
      </c>
      <c r="B950" s="6" t="s">
        <v>3454</v>
      </c>
      <c r="C950" t="s">
        <v>3455</v>
      </c>
      <c r="D950" s="9">
        <v>0</v>
      </c>
      <c r="E950" s="8" t="s">
        <v>678</v>
      </c>
    </row>
    <row r="951" spans="1:5" x14ac:dyDescent="0.75">
      <c r="A951" s="6" t="s">
        <v>3172</v>
      </c>
      <c r="B951" s="6" t="s">
        <v>3173</v>
      </c>
      <c r="C951" t="s">
        <v>3174</v>
      </c>
      <c r="D951" s="9">
        <v>0</v>
      </c>
      <c r="E951" s="8" t="s">
        <v>678</v>
      </c>
    </row>
    <row r="952" spans="1:5" x14ac:dyDescent="0.75">
      <c r="A952" s="6" t="s">
        <v>1739</v>
      </c>
      <c r="B952" s="6" t="s">
        <v>1740</v>
      </c>
      <c r="C952" t="s">
        <v>1741</v>
      </c>
      <c r="D952" s="9">
        <v>0</v>
      </c>
      <c r="E952" s="8" t="s">
        <v>678</v>
      </c>
    </row>
    <row r="953" spans="1:5" x14ac:dyDescent="0.75">
      <c r="A953" s="6" t="s">
        <v>3471</v>
      </c>
      <c r="B953" s="6" t="s">
        <v>3472</v>
      </c>
      <c r="C953" t="s">
        <v>3473</v>
      </c>
      <c r="D953" s="9">
        <v>0</v>
      </c>
      <c r="E953" s="8" t="s">
        <v>678</v>
      </c>
    </row>
    <row r="954" spans="1:5" x14ac:dyDescent="0.75">
      <c r="A954" s="6" t="s">
        <v>685</v>
      </c>
      <c r="B954" s="6" t="s">
        <v>686</v>
      </c>
      <c r="C954" t="s">
        <v>687</v>
      </c>
      <c r="D954" s="9">
        <v>0</v>
      </c>
      <c r="E954" s="8" t="s">
        <v>678</v>
      </c>
    </row>
    <row r="955" spans="1:5" x14ac:dyDescent="0.75">
      <c r="A955" s="6" t="s">
        <v>1203</v>
      </c>
      <c r="B955" s="6" t="s">
        <v>1204</v>
      </c>
      <c r="C955" t="s">
        <v>1205</v>
      </c>
      <c r="D955" s="9">
        <v>0</v>
      </c>
      <c r="E955" s="8" t="s">
        <v>678</v>
      </c>
    </row>
    <row r="956" spans="1:5" x14ac:dyDescent="0.75">
      <c r="A956" s="6" t="s">
        <v>3297</v>
      </c>
      <c r="B956" s="6" t="s">
        <v>3298</v>
      </c>
      <c r="C956" t="s">
        <v>3299</v>
      </c>
      <c r="D956" s="9">
        <v>0</v>
      </c>
      <c r="E956" s="8" t="s">
        <v>678</v>
      </c>
    </row>
    <row r="957" spans="1:5" x14ac:dyDescent="0.75">
      <c r="A957" s="6" t="s">
        <v>2917</v>
      </c>
      <c r="B957" s="6" t="s">
        <v>2918</v>
      </c>
      <c r="C957" t="s">
        <v>2919</v>
      </c>
      <c r="D957" s="9">
        <v>0</v>
      </c>
      <c r="E957" s="8" t="s">
        <v>678</v>
      </c>
    </row>
    <row r="958" spans="1:5" x14ac:dyDescent="0.75">
      <c r="A958" s="6" t="s">
        <v>1727</v>
      </c>
      <c r="B958" s="6" t="s">
        <v>1728</v>
      </c>
      <c r="C958" t="s">
        <v>1729</v>
      </c>
      <c r="D958" s="9">
        <v>0</v>
      </c>
      <c r="E958" s="8" t="s">
        <v>678</v>
      </c>
    </row>
    <row r="959" spans="1:5" x14ac:dyDescent="0.75">
      <c r="A959" s="6" t="s">
        <v>3468</v>
      </c>
      <c r="B959" s="6" t="s">
        <v>3469</v>
      </c>
      <c r="C959" t="s">
        <v>3470</v>
      </c>
      <c r="D959" s="9">
        <v>0</v>
      </c>
      <c r="E959" s="8" t="s">
        <v>678</v>
      </c>
    </row>
    <row r="960" spans="1:5" x14ac:dyDescent="0.75">
      <c r="A960" s="6" t="s">
        <v>1168</v>
      </c>
      <c r="B960" s="6" t="s">
        <v>1169</v>
      </c>
      <c r="C960" t="s">
        <v>1170</v>
      </c>
      <c r="D960" s="9">
        <v>0</v>
      </c>
      <c r="E960" s="8" t="s">
        <v>678</v>
      </c>
    </row>
    <row r="961" spans="1:5" x14ac:dyDescent="0.75">
      <c r="A961" s="6" t="s">
        <v>3327</v>
      </c>
      <c r="B961" s="6" t="s">
        <v>3328</v>
      </c>
      <c r="C961" t="s">
        <v>3329</v>
      </c>
      <c r="D961" s="9">
        <v>0</v>
      </c>
      <c r="E961" s="8" t="s">
        <v>678</v>
      </c>
    </row>
    <row r="962" spans="1:5" x14ac:dyDescent="0.75">
      <c r="A962" s="6" t="s">
        <v>4209</v>
      </c>
      <c r="B962" s="6" t="s">
        <v>3501</v>
      </c>
      <c r="C962" t="s">
        <v>3502</v>
      </c>
      <c r="D962" s="9">
        <v>0</v>
      </c>
      <c r="E962" s="8" t="s">
        <v>678</v>
      </c>
    </row>
    <row r="963" spans="1:5" x14ac:dyDescent="0.75">
      <c r="A963" s="6" t="s">
        <v>3584</v>
      </c>
      <c r="B963" s="6" t="s">
        <v>3585</v>
      </c>
      <c r="C963" t="s">
        <v>3586</v>
      </c>
      <c r="D963" s="9">
        <v>0</v>
      </c>
      <c r="E963" s="8" t="s">
        <v>678</v>
      </c>
    </row>
    <row r="964" spans="1:5" x14ac:dyDescent="0.75">
      <c r="A964" s="6" t="s">
        <v>2696</v>
      </c>
      <c r="B964" s="6" t="s">
        <v>2697</v>
      </c>
      <c r="C964" t="s">
        <v>2698</v>
      </c>
      <c r="D964" s="9">
        <v>0</v>
      </c>
      <c r="E964" s="8" t="s">
        <v>678</v>
      </c>
    </row>
    <row r="965" spans="1:5" x14ac:dyDescent="0.75">
      <c r="A965" s="6" t="s">
        <v>3408</v>
      </c>
      <c r="B965" s="6" t="s">
        <v>3409</v>
      </c>
      <c r="C965" t="s">
        <v>3410</v>
      </c>
      <c r="D965" s="9">
        <v>0</v>
      </c>
      <c r="E965" s="8" t="s">
        <v>678</v>
      </c>
    </row>
    <row r="966" spans="1:5" x14ac:dyDescent="0.75">
      <c r="A966" s="6" t="s">
        <v>3414</v>
      </c>
      <c r="B966" s="6" t="s">
        <v>3415</v>
      </c>
      <c r="C966" t="s">
        <v>3416</v>
      </c>
      <c r="D966" s="9">
        <v>0</v>
      </c>
      <c r="E966" s="8" t="s">
        <v>678</v>
      </c>
    </row>
    <row r="967" spans="1:5" x14ac:dyDescent="0.75">
      <c r="A967" s="6" t="s">
        <v>3554</v>
      </c>
      <c r="B967" s="6" t="s">
        <v>3555</v>
      </c>
      <c r="C967" t="s">
        <v>3556</v>
      </c>
      <c r="D967" s="9">
        <v>0</v>
      </c>
      <c r="E967" s="8" t="s">
        <v>678</v>
      </c>
    </row>
    <row r="968" spans="1:5" x14ac:dyDescent="0.75">
      <c r="A968" s="6" t="s">
        <v>3450</v>
      </c>
      <c r="B968" s="6" t="s">
        <v>3451</v>
      </c>
      <c r="C968" t="s">
        <v>3452</v>
      </c>
      <c r="D968" s="9">
        <v>0</v>
      </c>
      <c r="E968" s="8" t="s">
        <v>678</v>
      </c>
    </row>
    <row r="969" spans="1:5" x14ac:dyDescent="0.75">
      <c r="A969" s="6" t="s">
        <v>3435</v>
      </c>
      <c r="B969" s="6" t="s">
        <v>3436</v>
      </c>
      <c r="C969" t="s">
        <v>3437</v>
      </c>
      <c r="D969" s="9">
        <v>0</v>
      </c>
      <c r="E969" s="8" t="s">
        <v>678</v>
      </c>
    </row>
    <row r="970" spans="1:5" x14ac:dyDescent="0.75">
      <c r="A970" s="6" t="s">
        <v>3521</v>
      </c>
      <c r="B970" s="6" t="s">
        <v>3522</v>
      </c>
      <c r="C970" t="s">
        <v>3523</v>
      </c>
      <c r="D970" s="9">
        <v>0</v>
      </c>
      <c r="E970" s="8" t="s">
        <v>678</v>
      </c>
    </row>
    <row r="971" spans="1:5" x14ac:dyDescent="0.75">
      <c r="A971" s="6" t="s">
        <v>3518</v>
      </c>
      <c r="B971" s="6" t="s">
        <v>3519</v>
      </c>
      <c r="C971" t="s">
        <v>3520</v>
      </c>
      <c r="D971" s="9">
        <v>0</v>
      </c>
      <c r="E971" s="8" t="s">
        <v>678</v>
      </c>
    </row>
    <row r="972" spans="1:5" x14ac:dyDescent="0.75">
      <c r="A972" s="6" t="s">
        <v>3459</v>
      </c>
      <c r="B972" s="6" t="s">
        <v>3460</v>
      </c>
      <c r="C972" t="s">
        <v>3461</v>
      </c>
      <c r="D972" s="9">
        <v>0</v>
      </c>
      <c r="E972" s="8" t="s">
        <v>678</v>
      </c>
    </row>
    <row r="973" spans="1:5" x14ac:dyDescent="0.75">
      <c r="A973" s="6" t="s">
        <v>3303</v>
      </c>
      <c r="B973" s="6" t="s">
        <v>3304</v>
      </c>
      <c r="C973" t="s">
        <v>3305</v>
      </c>
      <c r="D973" s="9">
        <v>0</v>
      </c>
      <c r="E973" s="8" t="s">
        <v>678</v>
      </c>
    </row>
    <row r="974" spans="1:5" x14ac:dyDescent="0.75">
      <c r="A974" s="6" t="s">
        <v>2314</v>
      </c>
      <c r="B974" s="6" t="s">
        <v>2315</v>
      </c>
      <c r="C974" t="s">
        <v>2316</v>
      </c>
      <c r="D974" s="9">
        <v>0</v>
      </c>
      <c r="E974" s="8" t="s">
        <v>678</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6EA22-B6B6-4334-887E-E9BECD335DD6}">
  <sheetPr>
    <tabColor theme="8" tint="-0.249977111117893"/>
  </sheetPr>
  <dimension ref="A1:F272"/>
  <sheetViews>
    <sheetView workbookViewId="0">
      <pane ySplit="5" topLeftCell="A6" activePane="bottomLeft" state="frozen"/>
      <selection activeCell="C14" sqref="C14"/>
      <selection pane="bottomLeft" activeCell="A6" sqref="A6"/>
    </sheetView>
  </sheetViews>
  <sheetFormatPr defaultColWidth="8.7265625" defaultRowHeight="14.75" x14ac:dyDescent="0.75"/>
  <cols>
    <col min="1" max="1" width="9.31640625" style="6" bestFit="1" customWidth="1"/>
    <col min="2" max="2" width="10.5" style="6" bestFit="1" customWidth="1"/>
    <col min="3" max="3" width="55.86328125" bestFit="1" customWidth="1"/>
    <col min="4" max="4" width="11.31640625" style="9" bestFit="1" customWidth="1"/>
    <col min="5" max="5" width="13.6796875" style="8" bestFit="1" customWidth="1"/>
    <col min="6" max="6" width="11.7265625" style="8" bestFit="1" customWidth="1"/>
    <col min="7" max="7" width="11.7265625" bestFit="1" customWidth="1"/>
  </cols>
  <sheetData>
    <row r="1" spans="1:6" x14ac:dyDescent="0.75">
      <c r="A1" s="5" t="s">
        <v>3853</v>
      </c>
      <c r="B1"/>
    </row>
    <row r="2" spans="1:6" x14ac:dyDescent="0.75">
      <c r="A2" s="5" t="str">
        <f>"Special Index Reconstitution List as of "&amp;TEXT(List!A2,"mmmm d, yyyy")</f>
        <v>Special Index Reconstitution List as of March 6, 2024</v>
      </c>
    </row>
    <row r="5" spans="1:6" x14ac:dyDescent="0.75">
      <c r="A5" s="5" t="s">
        <v>134</v>
      </c>
      <c r="B5" s="5" t="s">
        <v>50</v>
      </c>
      <c r="C5" s="4" t="s">
        <v>0</v>
      </c>
      <c r="D5" s="10" t="s">
        <v>1</v>
      </c>
      <c r="E5" s="7" t="s">
        <v>676</v>
      </c>
      <c r="F5"/>
    </row>
    <row r="6" spans="1:6" x14ac:dyDescent="0.75">
      <c r="A6" s="6" t="s">
        <v>3856</v>
      </c>
      <c r="B6" s="6" t="s">
        <v>3857</v>
      </c>
      <c r="C6" t="s">
        <v>3858</v>
      </c>
      <c r="D6" s="9">
        <v>0.1</v>
      </c>
      <c r="E6" s="8" t="s">
        <v>5</v>
      </c>
      <c r="F6"/>
    </row>
    <row r="7" spans="1:6" x14ac:dyDescent="0.75">
      <c r="A7" s="6" t="s">
        <v>1086</v>
      </c>
      <c r="B7" s="6" t="s">
        <v>1087</v>
      </c>
      <c r="C7" t="s">
        <v>1500</v>
      </c>
      <c r="D7" s="9">
        <v>9.013364955826314E-2</v>
      </c>
      <c r="E7" s="8" t="s">
        <v>677</v>
      </c>
      <c r="F7"/>
    </row>
    <row r="8" spans="1:6" x14ac:dyDescent="0.75">
      <c r="A8" s="6" t="s">
        <v>1444</v>
      </c>
      <c r="B8" s="6" t="s">
        <v>1298</v>
      </c>
      <c r="C8" t="s">
        <v>1795</v>
      </c>
      <c r="D8" s="9">
        <v>5.5249150924949503E-2</v>
      </c>
      <c r="E8" s="8" t="s">
        <v>677</v>
      </c>
      <c r="F8"/>
    </row>
    <row r="9" spans="1:6" x14ac:dyDescent="0.75">
      <c r="A9" s="6" t="s">
        <v>2424</v>
      </c>
      <c r="B9" s="6" t="s">
        <v>2425</v>
      </c>
      <c r="C9" t="s">
        <v>2426</v>
      </c>
      <c r="D9" s="9">
        <v>3.4982235476699326E-2</v>
      </c>
      <c r="E9" s="8" t="s">
        <v>677</v>
      </c>
      <c r="F9"/>
    </row>
    <row r="10" spans="1:6" x14ac:dyDescent="0.75">
      <c r="A10" s="6" t="s">
        <v>2203</v>
      </c>
      <c r="B10" s="6" t="s">
        <v>2204</v>
      </c>
      <c r="C10" t="s">
        <v>2205</v>
      </c>
      <c r="D10" s="9">
        <v>2.7806198031625734E-2</v>
      </c>
      <c r="E10" s="8" t="s">
        <v>677</v>
      </c>
      <c r="F10"/>
    </row>
    <row r="11" spans="1:6" x14ac:dyDescent="0.75">
      <c r="A11" s="6" t="s">
        <v>3859</v>
      </c>
      <c r="B11" s="6" t="s">
        <v>3860</v>
      </c>
      <c r="C11" t="s">
        <v>3861</v>
      </c>
      <c r="D11" s="9">
        <v>2.750766433503039E-2</v>
      </c>
      <c r="E11" s="8" t="s">
        <v>5</v>
      </c>
      <c r="F11"/>
    </row>
    <row r="12" spans="1:6" x14ac:dyDescent="0.75">
      <c r="A12" s="6" t="s">
        <v>1088</v>
      </c>
      <c r="B12" s="6" t="s">
        <v>1089</v>
      </c>
      <c r="C12" t="s">
        <v>1090</v>
      </c>
      <c r="D12" s="9">
        <v>2.5293365948670505E-2</v>
      </c>
      <c r="E12" s="8" t="s">
        <v>677</v>
      </c>
      <c r="F12"/>
    </row>
    <row r="13" spans="1:6" x14ac:dyDescent="0.75">
      <c r="A13" s="6" t="s">
        <v>2436</v>
      </c>
      <c r="B13" s="6" t="s">
        <v>2437</v>
      </c>
      <c r="C13" t="s">
        <v>2438</v>
      </c>
      <c r="D13" s="9">
        <v>2.4350464490723402E-2</v>
      </c>
      <c r="E13" s="8" t="s">
        <v>677</v>
      </c>
      <c r="F13"/>
    </row>
    <row r="14" spans="1:6" x14ac:dyDescent="0.75">
      <c r="A14" s="6" t="s">
        <v>2433</v>
      </c>
      <c r="B14" s="6" t="s">
        <v>2434</v>
      </c>
      <c r="C14" t="s">
        <v>2435</v>
      </c>
      <c r="D14" s="9">
        <v>2.3422800306550716E-2</v>
      </c>
      <c r="E14" s="8" t="s">
        <v>677</v>
      </c>
      <c r="F14"/>
    </row>
    <row r="15" spans="1:6" x14ac:dyDescent="0.75">
      <c r="A15" s="6" t="s">
        <v>2427</v>
      </c>
      <c r="B15" s="6" t="s">
        <v>2428</v>
      </c>
      <c r="C15" t="s">
        <v>2429</v>
      </c>
      <c r="D15" s="9">
        <v>1.8321189511187486E-2</v>
      </c>
      <c r="E15" s="8" t="s">
        <v>677</v>
      </c>
      <c r="F15"/>
    </row>
    <row r="16" spans="1:6" x14ac:dyDescent="0.75">
      <c r="A16" s="6" t="s">
        <v>2297</v>
      </c>
      <c r="B16" s="6" t="s">
        <v>2298</v>
      </c>
      <c r="C16" t="s">
        <v>2299</v>
      </c>
      <c r="D16" s="9">
        <v>1.6852816891251586E-2</v>
      </c>
      <c r="E16" s="8" t="s">
        <v>677</v>
      </c>
      <c r="F16"/>
    </row>
    <row r="17" spans="1:6" x14ac:dyDescent="0.75">
      <c r="A17" s="6" t="s">
        <v>2279</v>
      </c>
      <c r="B17" s="6" t="s">
        <v>2280</v>
      </c>
      <c r="C17" t="s">
        <v>2281</v>
      </c>
      <c r="D17" s="9">
        <v>1.5867571373692116E-2</v>
      </c>
      <c r="E17" s="8" t="s">
        <v>677</v>
      </c>
      <c r="F17"/>
    </row>
    <row r="18" spans="1:6" x14ac:dyDescent="0.75">
      <c r="A18" s="6" t="s">
        <v>3841</v>
      </c>
      <c r="B18" s="6" t="s">
        <v>3842</v>
      </c>
      <c r="C18" t="s">
        <v>3843</v>
      </c>
      <c r="D18" s="9">
        <v>1.4713377561345529E-2</v>
      </c>
      <c r="E18" s="8" t="s">
        <v>5</v>
      </c>
      <c r="F18"/>
    </row>
    <row r="19" spans="1:6" x14ac:dyDescent="0.75">
      <c r="A19" s="6" t="s">
        <v>2430</v>
      </c>
      <c r="B19" s="6" t="s">
        <v>2431</v>
      </c>
      <c r="C19" t="s">
        <v>2432</v>
      </c>
      <c r="D19" s="9">
        <v>1.2690894246014219E-2</v>
      </c>
      <c r="E19" s="8" t="s">
        <v>677</v>
      </c>
      <c r="F19"/>
    </row>
    <row r="20" spans="1:6" x14ac:dyDescent="0.75">
      <c r="A20" s="6" t="s">
        <v>2439</v>
      </c>
      <c r="B20" s="6" t="s">
        <v>2440</v>
      </c>
      <c r="C20" t="s">
        <v>86</v>
      </c>
      <c r="D20" s="9">
        <v>1.119957955899706E-2</v>
      </c>
      <c r="E20" s="8" t="s">
        <v>677</v>
      </c>
      <c r="F20"/>
    </row>
    <row r="21" spans="1:6" x14ac:dyDescent="0.75">
      <c r="A21" s="6" t="s">
        <v>2507</v>
      </c>
      <c r="B21" s="6" t="s">
        <v>2508</v>
      </c>
      <c r="C21" t="s">
        <v>2509</v>
      </c>
      <c r="D21" s="9">
        <v>1.0554056259457222E-2</v>
      </c>
      <c r="E21" s="8" t="s">
        <v>677</v>
      </c>
      <c r="F21"/>
    </row>
    <row r="22" spans="1:6" x14ac:dyDescent="0.75">
      <c r="A22" s="6" t="s">
        <v>2486</v>
      </c>
      <c r="B22" s="6" t="s">
        <v>2487</v>
      </c>
      <c r="C22" t="s">
        <v>2488</v>
      </c>
      <c r="D22" s="9">
        <v>1.0539804950231829E-2</v>
      </c>
      <c r="E22" s="8" t="s">
        <v>677</v>
      </c>
      <c r="F22"/>
    </row>
    <row r="23" spans="1:6" x14ac:dyDescent="0.75">
      <c r="A23" s="6" t="s">
        <v>2498</v>
      </c>
      <c r="B23" s="6" t="s">
        <v>2499</v>
      </c>
      <c r="C23" t="s">
        <v>2500</v>
      </c>
      <c r="D23" s="9">
        <v>1.0136169813770116E-2</v>
      </c>
      <c r="E23" s="8" t="s">
        <v>677</v>
      </c>
      <c r="F23"/>
    </row>
    <row r="24" spans="1:6" x14ac:dyDescent="0.75">
      <c r="A24" s="6" t="s">
        <v>2525</v>
      </c>
      <c r="B24" s="6" t="s">
        <v>2526</v>
      </c>
      <c r="C24" t="s">
        <v>2527</v>
      </c>
      <c r="D24" s="9">
        <v>9.5236894137192343E-3</v>
      </c>
      <c r="E24" s="8" t="s">
        <v>677</v>
      </c>
      <c r="F24"/>
    </row>
    <row r="25" spans="1:6" x14ac:dyDescent="0.75">
      <c r="A25" s="6" t="s">
        <v>2474</v>
      </c>
      <c r="B25" s="6" t="s">
        <v>2475</v>
      </c>
      <c r="C25" t="s">
        <v>2476</v>
      </c>
      <c r="D25" s="9">
        <v>9.4273208847019691E-3</v>
      </c>
      <c r="E25" s="8" t="s">
        <v>677</v>
      </c>
      <c r="F25"/>
    </row>
    <row r="26" spans="1:6" x14ac:dyDescent="0.75">
      <c r="A26" s="6" t="s">
        <v>1128</v>
      </c>
      <c r="B26" s="6" t="s">
        <v>1129</v>
      </c>
      <c r="C26" t="s">
        <v>1130</v>
      </c>
      <c r="D26" s="9">
        <v>8.8379193248990812E-3</v>
      </c>
      <c r="E26" s="8" t="s">
        <v>677</v>
      </c>
      <c r="F26"/>
    </row>
    <row r="27" spans="1:6" x14ac:dyDescent="0.75">
      <c r="A27" s="6" t="s">
        <v>2218</v>
      </c>
      <c r="B27" s="6" t="s">
        <v>2219</v>
      </c>
      <c r="C27" t="s">
        <v>2220</v>
      </c>
      <c r="D27" s="9">
        <v>8.1682037326192541E-3</v>
      </c>
      <c r="E27" s="8" t="s">
        <v>677</v>
      </c>
      <c r="F27"/>
    </row>
    <row r="28" spans="1:6" x14ac:dyDescent="0.75">
      <c r="A28" s="6" t="s">
        <v>2510</v>
      </c>
      <c r="B28" s="6" t="s">
        <v>2511</v>
      </c>
      <c r="C28" t="s">
        <v>2512</v>
      </c>
      <c r="D28" s="9">
        <v>7.7109143455480512E-3</v>
      </c>
      <c r="E28" s="8" t="s">
        <v>677</v>
      </c>
      <c r="F28"/>
    </row>
    <row r="29" spans="1:6" x14ac:dyDescent="0.75">
      <c r="A29" s="6" t="s">
        <v>2444</v>
      </c>
      <c r="B29" s="6" t="s">
        <v>2445</v>
      </c>
      <c r="C29" t="s">
        <v>2446</v>
      </c>
      <c r="D29" s="9">
        <v>7.5040220317357078E-3</v>
      </c>
      <c r="E29" s="8" t="s">
        <v>677</v>
      </c>
      <c r="F29"/>
    </row>
    <row r="30" spans="1:6" x14ac:dyDescent="0.75">
      <c r="A30" s="6" t="s">
        <v>2549</v>
      </c>
      <c r="B30" s="6" t="s">
        <v>2550</v>
      </c>
      <c r="C30" t="s">
        <v>2551</v>
      </c>
      <c r="D30" s="9">
        <v>7.4267902368229857E-3</v>
      </c>
      <c r="E30" s="8" t="s">
        <v>677</v>
      </c>
      <c r="F30"/>
    </row>
    <row r="31" spans="1:6" x14ac:dyDescent="0.75">
      <c r="A31" s="6" t="s">
        <v>2513</v>
      </c>
      <c r="B31" s="6" t="s">
        <v>2514</v>
      </c>
      <c r="C31" t="s">
        <v>2515</v>
      </c>
      <c r="D31" s="9">
        <v>7.3606900740760383E-3</v>
      </c>
      <c r="E31" s="8" t="s">
        <v>677</v>
      </c>
      <c r="F31"/>
    </row>
    <row r="32" spans="1:6" x14ac:dyDescent="0.75">
      <c r="A32" s="6" t="s">
        <v>2480</v>
      </c>
      <c r="B32" s="6" t="s">
        <v>2481</v>
      </c>
      <c r="C32" t="s">
        <v>2482</v>
      </c>
      <c r="D32" s="9">
        <v>7.3000004594721123E-3</v>
      </c>
      <c r="E32" s="8" t="s">
        <v>677</v>
      </c>
      <c r="F32"/>
    </row>
    <row r="33" spans="1:6" x14ac:dyDescent="0.75">
      <c r="A33" s="6" t="s">
        <v>1125</v>
      </c>
      <c r="B33" s="6" t="s">
        <v>1126</v>
      </c>
      <c r="C33" t="s">
        <v>1127</v>
      </c>
      <c r="D33" s="9">
        <v>7.2581663746425851E-3</v>
      </c>
      <c r="E33" s="8" t="s">
        <v>677</v>
      </c>
      <c r="F33"/>
    </row>
    <row r="34" spans="1:6" x14ac:dyDescent="0.75">
      <c r="A34" s="6" t="s">
        <v>2558</v>
      </c>
      <c r="B34" s="6" t="s">
        <v>2559</v>
      </c>
      <c r="C34" t="s">
        <v>2560</v>
      </c>
      <c r="D34" s="9">
        <v>6.9766282159325942E-3</v>
      </c>
      <c r="E34" s="8" t="s">
        <v>677</v>
      </c>
      <c r="F34"/>
    </row>
    <row r="35" spans="1:6" x14ac:dyDescent="0.75">
      <c r="A35" s="6" t="s">
        <v>2579</v>
      </c>
      <c r="B35" s="6" t="s">
        <v>2580</v>
      </c>
      <c r="C35" t="s">
        <v>2581</v>
      </c>
      <c r="D35" s="9">
        <v>6.7329217998352772E-3</v>
      </c>
      <c r="E35" s="8" t="s">
        <v>677</v>
      </c>
      <c r="F35"/>
    </row>
    <row r="36" spans="1:6" x14ac:dyDescent="0.75">
      <c r="A36" s="6" t="s">
        <v>3838</v>
      </c>
      <c r="B36" s="6" t="s">
        <v>3839</v>
      </c>
      <c r="C36" t="s">
        <v>3840</v>
      </c>
      <c r="D36" s="9">
        <v>6.6481216568650223E-3</v>
      </c>
      <c r="E36" s="8" t="s">
        <v>5</v>
      </c>
      <c r="F36"/>
    </row>
    <row r="37" spans="1:6" x14ac:dyDescent="0.75">
      <c r="A37" s="6" t="s">
        <v>2489</v>
      </c>
      <c r="B37" s="6" t="s">
        <v>2490</v>
      </c>
      <c r="C37" t="s">
        <v>2491</v>
      </c>
      <c r="D37" s="9">
        <v>6.5665502929219237E-3</v>
      </c>
      <c r="E37" s="8" t="s">
        <v>677</v>
      </c>
      <c r="F37"/>
    </row>
    <row r="38" spans="1:6" x14ac:dyDescent="0.75">
      <c r="A38" s="6" t="s">
        <v>2627</v>
      </c>
      <c r="B38" s="6" t="s">
        <v>2628</v>
      </c>
      <c r="C38" t="s">
        <v>2629</v>
      </c>
      <c r="D38" s="9">
        <v>6.4815926669916915E-3</v>
      </c>
      <c r="E38" s="8" t="s">
        <v>677</v>
      </c>
      <c r="F38"/>
    </row>
    <row r="39" spans="1:6" x14ac:dyDescent="0.75">
      <c r="A39" s="6" t="s">
        <v>2561</v>
      </c>
      <c r="B39" s="6" t="s">
        <v>2562</v>
      </c>
      <c r="C39" t="s">
        <v>2563</v>
      </c>
      <c r="D39" s="9">
        <v>6.4164441204048453E-3</v>
      </c>
      <c r="E39" s="8" t="s">
        <v>677</v>
      </c>
      <c r="F39"/>
    </row>
    <row r="40" spans="1:6" x14ac:dyDescent="0.75">
      <c r="A40" s="6" t="s">
        <v>2687</v>
      </c>
      <c r="B40" s="6" t="s">
        <v>2688</v>
      </c>
      <c r="C40" t="s">
        <v>2689</v>
      </c>
      <c r="D40" s="9">
        <v>5.9350235008880118E-3</v>
      </c>
      <c r="E40" s="8" t="s">
        <v>677</v>
      </c>
      <c r="F40"/>
    </row>
    <row r="41" spans="1:6" x14ac:dyDescent="0.75">
      <c r="A41" s="6" t="s">
        <v>3862</v>
      </c>
      <c r="B41" s="6" t="s">
        <v>3863</v>
      </c>
      <c r="C41" t="s">
        <v>3864</v>
      </c>
      <c r="D41" s="9">
        <v>5.8857969754319518E-3</v>
      </c>
      <c r="E41" s="8" t="s">
        <v>5</v>
      </c>
      <c r="F41"/>
    </row>
    <row r="42" spans="1:6" x14ac:dyDescent="0.75">
      <c r="A42" s="6" t="s">
        <v>2582</v>
      </c>
      <c r="B42" s="6" t="s">
        <v>2583</v>
      </c>
      <c r="C42" t="s">
        <v>2584</v>
      </c>
      <c r="D42" s="9">
        <v>5.8518692415770873E-3</v>
      </c>
      <c r="E42" s="8" t="s">
        <v>677</v>
      </c>
      <c r="F42"/>
    </row>
    <row r="43" spans="1:6" x14ac:dyDescent="0.75">
      <c r="A43" s="6" t="s">
        <v>2636</v>
      </c>
      <c r="B43" s="6" t="s">
        <v>2637</v>
      </c>
      <c r="C43" t="s">
        <v>2638</v>
      </c>
      <c r="D43" s="9">
        <v>5.6737777299290647E-3</v>
      </c>
      <c r="E43" s="8" t="s">
        <v>677</v>
      </c>
      <c r="F43"/>
    </row>
    <row r="44" spans="1:6" x14ac:dyDescent="0.75">
      <c r="A44" s="6" t="s">
        <v>1113</v>
      </c>
      <c r="B44" s="6" t="s">
        <v>1114</v>
      </c>
      <c r="C44" t="s">
        <v>1115</v>
      </c>
      <c r="D44" s="9">
        <v>5.5252541251938278E-3</v>
      </c>
      <c r="E44" s="8" t="s">
        <v>677</v>
      </c>
      <c r="F44"/>
    </row>
    <row r="45" spans="1:6" x14ac:dyDescent="0.75">
      <c r="A45" s="6" t="s">
        <v>2606</v>
      </c>
      <c r="B45" s="6" t="s">
        <v>2607</v>
      </c>
      <c r="C45" t="s">
        <v>2608</v>
      </c>
      <c r="D45" s="9">
        <v>5.5250037819708636E-3</v>
      </c>
      <c r="E45" s="8" t="s">
        <v>677</v>
      </c>
      <c r="F45"/>
    </row>
    <row r="46" spans="1:6" x14ac:dyDescent="0.75">
      <c r="A46" s="6" t="s">
        <v>2648</v>
      </c>
      <c r="B46" s="6" t="s">
        <v>2649</v>
      </c>
      <c r="C46" t="s">
        <v>2650</v>
      </c>
      <c r="D46" s="9">
        <v>5.3525388695857311E-3</v>
      </c>
      <c r="E46" s="8" t="s">
        <v>677</v>
      </c>
      <c r="F46"/>
    </row>
    <row r="47" spans="1:6" x14ac:dyDescent="0.75">
      <c r="A47" s="6" t="s">
        <v>2639</v>
      </c>
      <c r="B47" s="6" t="s">
        <v>2640</v>
      </c>
      <c r="C47" t="s">
        <v>2641</v>
      </c>
      <c r="D47" s="9">
        <v>5.2875576879770191E-3</v>
      </c>
      <c r="E47" s="8" t="s">
        <v>677</v>
      </c>
      <c r="F47"/>
    </row>
    <row r="48" spans="1:6" x14ac:dyDescent="0.75">
      <c r="A48" s="6" t="s">
        <v>2603</v>
      </c>
      <c r="B48" s="6" t="s">
        <v>2604</v>
      </c>
      <c r="C48" t="s">
        <v>2605</v>
      </c>
      <c r="D48" s="9">
        <v>5.110520153312233E-3</v>
      </c>
      <c r="E48" s="8" t="s">
        <v>677</v>
      </c>
      <c r="F48"/>
    </row>
    <row r="49" spans="1:6" x14ac:dyDescent="0.75">
      <c r="A49" s="6" t="s">
        <v>2459</v>
      </c>
      <c r="B49" s="6" t="s">
        <v>2460</v>
      </c>
      <c r="C49" t="s">
        <v>2461</v>
      </c>
      <c r="D49" s="9">
        <v>5.0029216125073465E-3</v>
      </c>
      <c r="E49" s="8" t="s">
        <v>677</v>
      </c>
      <c r="F49"/>
    </row>
    <row r="50" spans="1:6" x14ac:dyDescent="0.75">
      <c r="A50" s="6" t="s">
        <v>2546</v>
      </c>
      <c r="B50" s="6" t="s">
        <v>2547</v>
      </c>
      <c r="C50" t="s">
        <v>2548</v>
      </c>
      <c r="D50" s="9">
        <v>4.5222144979621091E-3</v>
      </c>
      <c r="E50" s="8" t="s">
        <v>677</v>
      </c>
      <c r="F50"/>
    </row>
    <row r="51" spans="1:6" x14ac:dyDescent="0.75">
      <c r="A51" s="6" t="s">
        <v>1339</v>
      </c>
      <c r="B51" s="6" t="s">
        <v>1340</v>
      </c>
      <c r="C51" t="s">
        <v>1341</v>
      </c>
      <c r="D51" s="9">
        <v>4.5036678276817793E-3</v>
      </c>
      <c r="E51" s="8" t="s">
        <v>677</v>
      </c>
      <c r="F51"/>
    </row>
    <row r="52" spans="1:6" x14ac:dyDescent="0.75">
      <c r="A52" s="6" t="s">
        <v>8094</v>
      </c>
      <c r="B52" s="6" t="s">
        <v>4239</v>
      </c>
      <c r="C52" t="s">
        <v>3865</v>
      </c>
      <c r="D52" s="9">
        <v>4.3598098223781795E-3</v>
      </c>
      <c r="E52" s="8" t="s">
        <v>5</v>
      </c>
      <c r="F52"/>
    </row>
    <row r="53" spans="1:6" x14ac:dyDescent="0.75">
      <c r="A53" s="6" t="s">
        <v>2534</v>
      </c>
      <c r="B53" s="6" t="s">
        <v>2535</v>
      </c>
      <c r="C53" t="s">
        <v>2536</v>
      </c>
      <c r="D53" s="9">
        <v>4.3071274940139357E-3</v>
      </c>
      <c r="E53" s="8" t="s">
        <v>677</v>
      </c>
      <c r="F53"/>
    </row>
    <row r="54" spans="1:6" x14ac:dyDescent="0.75">
      <c r="A54" s="6" t="s">
        <v>2621</v>
      </c>
      <c r="B54" s="6" t="s">
        <v>2622</v>
      </c>
      <c r="C54" t="s">
        <v>2623</v>
      </c>
      <c r="D54" s="9">
        <v>4.191033404197941E-3</v>
      </c>
      <c r="E54" s="8" t="s">
        <v>677</v>
      </c>
      <c r="F54"/>
    </row>
    <row r="55" spans="1:6" x14ac:dyDescent="0.75">
      <c r="A55" s="6" t="s">
        <v>2660</v>
      </c>
      <c r="B55" s="6" t="s">
        <v>2661</v>
      </c>
      <c r="C55" t="s">
        <v>2662</v>
      </c>
      <c r="D55" s="9">
        <v>4.1511993959656773E-3</v>
      </c>
      <c r="E55" s="8" t="s">
        <v>677</v>
      </c>
      <c r="F55"/>
    </row>
    <row r="56" spans="1:6" x14ac:dyDescent="0.75">
      <c r="A56" s="6" t="s">
        <v>2675</v>
      </c>
      <c r="B56" s="6" t="s">
        <v>2676</v>
      </c>
      <c r="C56" t="s">
        <v>2677</v>
      </c>
      <c r="D56" s="9">
        <v>4.0432835105787589E-3</v>
      </c>
      <c r="E56" s="8" t="s">
        <v>677</v>
      </c>
      <c r="F56"/>
    </row>
    <row r="57" spans="1:6" x14ac:dyDescent="0.75">
      <c r="A57" s="6" t="s">
        <v>2744</v>
      </c>
      <c r="B57" s="6" t="s">
        <v>2745</v>
      </c>
      <c r="C57" t="s">
        <v>2746</v>
      </c>
      <c r="D57" s="9">
        <v>4.0195626754941354E-3</v>
      </c>
      <c r="E57" s="8" t="s">
        <v>677</v>
      </c>
      <c r="F57"/>
    </row>
    <row r="58" spans="1:6" x14ac:dyDescent="0.75">
      <c r="A58" s="6" t="s">
        <v>2732</v>
      </c>
      <c r="B58" s="6" t="s">
        <v>2733</v>
      </c>
      <c r="C58" t="s">
        <v>2734</v>
      </c>
      <c r="D58" s="9">
        <v>4.011031233212236E-3</v>
      </c>
      <c r="E58" s="8" t="s">
        <v>677</v>
      </c>
      <c r="F58"/>
    </row>
    <row r="59" spans="1:6" x14ac:dyDescent="0.75">
      <c r="A59" s="6" t="s">
        <v>2585</v>
      </c>
      <c r="B59" s="6" t="s">
        <v>2586</v>
      </c>
      <c r="C59" t="s">
        <v>2587</v>
      </c>
      <c r="D59" s="9">
        <v>3.8662800409318592E-3</v>
      </c>
      <c r="E59" s="8" t="s">
        <v>677</v>
      </c>
      <c r="F59"/>
    </row>
    <row r="60" spans="1:6" x14ac:dyDescent="0.75">
      <c r="A60" s="6" t="s">
        <v>8095</v>
      </c>
      <c r="B60" s="6" t="s">
        <v>4240</v>
      </c>
      <c r="C60" t="s">
        <v>3866</v>
      </c>
      <c r="D60" s="9">
        <v>3.7517552906118803E-3</v>
      </c>
      <c r="E60" s="8" t="s">
        <v>5</v>
      </c>
      <c r="F60"/>
    </row>
    <row r="61" spans="1:6" x14ac:dyDescent="0.75">
      <c r="A61" s="6" t="s">
        <v>1106</v>
      </c>
      <c r="B61" s="6" t="s">
        <v>1107</v>
      </c>
      <c r="C61" t="s">
        <v>1108</v>
      </c>
      <c r="D61" s="9">
        <v>3.7273311017468874E-3</v>
      </c>
      <c r="E61" s="8" t="s">
        <v>677</v>
      </c>
      <c r="F61"/>
    </row>
    <row r="62" spans="1:6" x14ac:dyDescent="0.75">
      <c r="A62" s="6" t="s">
        <v>2684</v>
      </c>
      <c r="B62" s="6" t="s">
        <v>2685</v>
      </c>
      <c r="C62" t="s">
        <v>2686</v>
      </c>
      <c r="D62" s="9">
        <v>3.6407382617306664E-3</v>
      </c>
      <c r="E62" s="8" t="s">
        <v>677</v>
      </c>
      <c r="F62"/>
    </row>
    <row r="63" spans="1:6" x14ac:dyDescent="0.75">
      <c r="A63" s="6" t="s">
        <v>1213</v>
      </c>
      <c r="B63" s="6" t="s">
        <v>1214</v>
      </c>
      <c r="C63" t="s">
        <v>1215</v>
      </c>
      <c r="D63" s="9">
        <v>3.6095132047229907E-3</v>
      </c>
      <c r="E63" s="8" t="s">
        <v>677</v>
      </c>
      <c r="F63"/>
    </row>
    <row r="64" spans="1:6" x14ac:dyDescent="0.75">
      <c r="A64" s="6" t="s">
        <v>2504</v>
      </c>
      <c r="B64" s="6" t="s">
        <v>2505</v>
      </c>
      <c r="C64" t="s">
        <v>2506</v>
      </c>
      <c r="D64" s="9">
        <v>3.6062313168222821E-3</v>
      </c>
      <c r="E64" s="8" t="s">
        <v>677</v>
      </c>
      <c r="F64"/>
    </row>
    <row r="65" spans="1:6" x14ac:dyDescent="0.75">
      <c r="A65" s="6" t="s">
        <v>2825</v>
      </c>
      <c r="B65" s="6" t="s">
        <v>2826</v>
      </c>
      <c r="C65" t="s">
        <v>2827</v>
      </c>
      <c r="D65" s="9">
        <v>3.6037871462737485E-3</v>
      </c>
      <c r="E65" s="8" t="s">
        <v>677</v>
      </c>
      <c r="F65"/>
    </row>
    <row r="66" spans="1:6" x14ac:dyDescent="0.75">
      <c r="A66" s="6" t="s">
        <v>2672</v>
      </c>
      <c r="B66" s="6" t="s">
        <v>2673</v>
      </c>
      <c r="C66" t="s">
        <v>2674</v>
      </c>
      <c r="D66" s="9">
        <v>3.5762578791510998E-3</v>
      </c>
      <c r="E66" s="8" t="s">
        <v>677</v>
      </c>
      <c r="F66"/>
    </row>
    <row r="67" spans="1:6" x14ac:dyDescent="0.75">
      <c r="A67" s="6" t="s">
        <v>726</v>
      </c>
      <c r="B67" s="6" t="s">
        <v>80</v>
      </c>
      <c r="C67" t="s">
        <v>81</v>
      </c>
      <c r="D67" s="9">
        <v>3.5163439305069583E-3</v>
      </c>
      <c r="E67" s="8" t="s">
        <v>677</v>
      </c>
      <c r="F67"/>
    </row>
    <row r="68" spans="1:6" x14ac:dyDescent="0.75">
      <c r="A68" s="6" t="s">
        <v>503</v>
      </c>
      <c r="B68" s="6" t="s">
        <v>504</v>
      </c>
      <c r="C68" t="s">
        <v>505</v>
      </c>
      <c r="D68" s="9">
        <v>3.467815571734261E-3</v>
      </c>
      <c r="E68" s="8" t="s">
        <v>677</v>
      </c>
      <c r="F68"/>
    </row>
    <row r="69" spans="1:6" x14ac:dyDescent="0.75">
      <c r="A69" s="6" t="s">
        <v>2651</v>
      </c>
      <c r="B69" s="6" t="s">
        <v>2652</v>
      </c>
      <c r="C69" t="s">
        <v>2653</v>
      </c>
      <c r="D69" s="9">
        <v>3.4201908080269986E-3</v>
      </c>
      <c r="E69" s="8" t="s">
        <v>677</v>
      </c>
      <c r="F69"/>
    </row>
    <row r="70" spans="1:6" x14ac:dyDescent="0.75">
      <c r="A70" s="6" t="s">
        <v>2609</v>
      </c>
      <c r="B70" s="6" t="s">
        <v>2610</v>
      </c>
      <c r="C70" t="s">
        <v>2611</v>
      </c>
      <c r="D70" s="9">
        <v>3.364360769650515E-3</v>
      </c>
      <c r="E70" s="8" t="s">
        <v>677</v>
      </c>
      <c r="F70"/>
    </row>
    <row r="71" spans="1:6" x14ac:dyDescent="0.75">
      <c r="A71" s="6" t="s">
        <v>2756</v>
      </c>
      <c r="B71" s="6" t="s">
        <v>2757</v>
      </c>
      <c r="C71" t="s">
        <v>2758</v>
      </c>
      <c r="D71" s="9">
        <v>3.2905602824741956E-3</v>
      </c>
      <c r="E71" s="8" t="s">
        <v>677</v>
      </c>
      <c r="F71"/>
    </row>
    <row r="72" spans="1:6" x14ac:dyDescent="0.75">
      <c r="A72" s="6" t="s">
        <v>2723</v>
      </c>
      <c r="B72" s="6" t="s">
        <v>2724</v>
      </c>
      <c r="C72" t="s">
        <v>2725</v>
      </c>
      <c r="D72" s="9">
        <v>3.1872282051864024E-3</v>
      </c>
      <c r="E72" s="8" t="s">
        <v>677</v>
      </c>
      <c r="F72"/>
    </row>
    <row r="73" spans="1:6" x14ac:dyDescent="0.75">
      <c r="A73" s="6" t="s">
        <v>2317</v>
      </c>
      <c r="B73" s="6" t="s">
        <v>2318</v>
      </c>
      <c r="C73" t="s">
        <v>2319</v>
      </c>
      <c r="D73" s="9">
        <v>2.959178404468446E-3</v>
      </c>
      <c r="E73" s="8" t="s">
        <v>677</v>
      </c>
      <c r="F73"/>
    </row>
    <row r="74" spans="1:6" x14ac:dyDescent="0.75">
      <c r="A74" s="6" t="s">
        <v>2759</v>
      </c>
      <c r="B74" s="6" t="s">
        <v>2760</v>
      </c>
      <c r="C74" t="s">
        <v>2761</v>
      </c>
      <c r="D74" s="9">
        <v>2.8309119703403924E-3</v>
      </c>
      <c r="E74" s="8" t="s">
        <v>677</v>
      </c>
      <c r="F74"/>
    </row>
    <row r="75" spans="1:6" x14ac:dyDescent="0.75">
      <c r="A75" s="6" t="s">
        <v>2789</v>
      </c>
      <c r="B75" s="6" t="s">
        <v>2790</v>
      </c>
      <c r="C75" t="s">
        <v>2791</v>
      </c>
      <c r="D75" s="9">
        <v>2.7695398625290075E-3</v>
      </c>
      <c r="E75" s="8" t="s">
        <v>677</v>
      </c>
      <c r="F75"/>
    </row>
    <row r="76" spans="1:6" x14ac:dyDescent="0.75">
      <c r="A76" s="6" t="s">
        <v>2938</v>
      </c>
      <c r="B76" s="6" t="s">
        <v>2939</v>
      </c>
      <c r="C76" t="s">
        <v>2940</v>
      </c>
      <c r="D76" s="9">
        <v>2.7441852564526435E-3</v>
      </c>
      <c r="E76" s="8" t="s">
        <v>677</v>
      </c>
      <c r="F76"/>
    </row>
    <row r="77" spans="1:6" x14ac:dyDescent="0.75">
      <c r="A77" s="6" t="s">
        <v>2941</v>
      </c>
      <c r="B77" s="6" t="s">
        <v>2942</v>
      </c>
      <c r="C77" t="s">
        <v>2943</v>
      </c>
      <c r="D77" s="9">
        <v>2.7280952102925792E-3</v>
      </c>
      <c r="E77" s="8" t="s">
        <v>677</v>
      </c>
      <c r="F77"/>
    </row>
    <row r="78" spans="1:6" x14ac:dyDescent="0.75">
      <c r="A78" s="6" t="s">
        <v>2831</v>
      </c>
      <c r="B78" s="6" t="s">
        <v>2832</v>
      </c>
      <c r="C78" t="s">
        <v>2833</v>
      </c>
      <c r="D78" s="9">
        <v>2.6867433029848452E-3</v>
      </c>
      <c r="E78" s="8" t="s">
        <v>677</v>
      </c>
      <c r="F78"/>
    </row>
    <row r="79" spans="1:6" x14ac:dyDescent="0.75">
      <c r="A79" s="6" t="s">
        <v>2768</v>
      </c>
      <c r="B79" s="6" t="s">
        <v>2769</v>
      </c>
      <c r="C79" t="s">
        <v>2770</v>
      </c>
      <c r="D79" s="9">
        <v>2.6742066966361695E-3</v>
      </c>
      <c r="E79" s="8" t="s">
        <v>677</v>
      </c>
      <c r="F79"/>
    </row>
    <row r="80" spans="1:6" x14ac:dyDescent="0.75">
      <c r="A80" s="6" t="s">
        <v>2777</v>
      </c>
      <c r="B80" s="6" t="s">
        <v>2778</v>
      </c>
      <c r="C80" t="s">
        <v>2779</v>
      </c>
      <c r="D80" s="9">
        <v>2.6031348726401034E-3</v>
      </c>
      <c r="E80" s="8" t="s">
        <v>677</v>
      </c>
      <c r="F80"/>
    </row>
    <row r="81" spans="1:6" x14ac:dyDescent="0.75">
      <c r="A81" s="6" t="s">
        <v>2852</v>
      </c>
      <c r="B81" s="6" t="s">
        <v>2853</v>
      </c>
      <c r="C81" t="s">
        <v>2854</v>
      </c>
      <c r="D81" s="9">
        <v>2.585024520461741E-3</v>
      </c>
      <c r="E81" s="8" t="s">
        <v>677</v>
      </c>
      <c r="F81"/>
    </row>
    <row r="82" spans="1:6" x14ac:dyDescent="0.75">
      <c r="A82" s="6" t="s">
        <v>2240</v>
      </c>
      <c r="B82" s="6" t="s">
        <v>2241</v>
      </c>
      <c r="C82" t="s">
        <v>2242</v>
      </c>
      <c r="D82" s="9">
        <v>2.5625413243045157E-3</v>
      </c>
      <c r="E82" s="8" t="s">
        <v>677</v>
      </c>
      <c r="F82"/>
    </row>
    <row r="83" spans="1:6" x14ac:dyDescent="0.75">
      <c r="A83" s="6" t="s">
        <v>2882</v>
      </c>
      <c r="B83" s="6" t="s">
        <v>2883</v>
      </c>
      <c r="C83" t="s">
        <v>2884</v>
      </c>
      <c r="D83" s="9">
        <v>2.496083578854157E-3</v>
      </c>
      <c r="E83" s="8" t="s">
        <v>677</v>
      </c>
      <c r="F83"/>
    </row>
    <row r="84" spans="1:6" x14ac:dyDescent="0.75">
      <c r="A84" s="6" t="s">
        <v>2798</v>
      </c>
      <c r="B84" s="6" t="s">
        <v>2799</v>
      </c>
      <c r="C84" t="s">
        <v>2800</v>
      </c>
      <c r="D84" s="9">
        <v>2.4577171418165549E-3</v>
      </c>
      <c r="E84" s="8" t="s">
        <v>677</v>
      </c>
      <c r="F84"/>
    </row>
    <row r="85" spans="1:6" x14ac:dyDescent="0.75">
      <c r="A85" s="6" t="s">
        <v>3867</v>
      </c>
      <c r="B85" s="6" t="s">
        <v>3868</v>
      </c>
      <c r="C85" t="s">
        <v>3869</v>
      </c>
      <c r="D85" s="9">
        <v>2.4269972108612254E-3</v>
      </c>
      <c r="E85" s="8" t="s">
        <v>5</v>
      </c>
      <c r="F85"/>
    </row>
    <row r="86" spans="1:6" x14ac:dyDescent="0.75">
      <c r="A86" s="6" t="s">
        <v>197</v>
      </c>
      <c r="B86" s="6" t="s">
        <v>100</v>
      </c>
      <c r="C86" t="s">
        <v>101</v>
      </c>
      <c r="D86" s="9">
        <v>2.4200061575246736E-3</v>
      </c>
      <c r="E86" s="8" t="s">
        <v>677</v>
      </c>
      <c r="F86"/>
    </row>
    <row r="87" spans="1:6" x14ac:dyDescent="0.75">
      <c r="A87" s="6" t="s">
        <v>2726</v>
      </c>
      <c r="B87" s="6" t="s">
        <v>2727</v>
      </c>
      <c r="C87" t="s">
        <v>2728</v>
      </c>
      <c r="D87" s="9">
        <v>2.403109696763907E-3</v>
      </c>
      <c r="E87" s="8" t="s">
        <v>677</v>
      </c>
      <c r="F87"/>
    </row>
    <row r="88" spans="1:6" x14ac:dyDescent="0.75">
      <c r="A88" s="6" t="s">
        <v>3034</v>
      </c>
      <c r="B88" s="6" t="s">
        <v>3035</v>
      </c>
      <c r="C88" t="s">
        <v>3036</v>
      </c>
      <c r="D88" s="9">
        <v>2.3394430055894738E-3</v>
      </c>
      <c r="E88" s="8" t="s">
        <v>677</v>
      </c>
      <c r="F88"/>
    </row>
    <row r="89" spans="1:6" x14ac:dyDescent="0.75">
      <c r="A89" s="6" t="s">
        <v>1508</v>
      </c>
      <c r="B89" s="6" t="s">
        <v>1509</v>
      </c>
      <c r="C89" t="s">
        <v>1510</v>
      </c>
      <c r="D89" s="9">
        <v>2.2706680879817265E-3</v>
      </c>
      <c r="E89" s="8" t="s">
        <v>677</v>
      </c>
      <c r="F89"/>
    </row>
    <row r="90" spans="1:6" x14ac:dyDescent="0.75">
      <c r="A90" s="6" t="s">
        <v>2861</v>
      </c>
      <c r="B90" s="6" t="s">
        <v>2862</v>
      </c>
      <c r="C90" t="s">
        <v>2863</v>
      </c>
      <c r="D90" s="9">
        <v>2.2075126247561709E-3</v>
      </c>
      <c r="E90" s="8" t="s">
        <v>677</v>
      </c>
      <c r="F90"/>
    </row>
    <row r="91" spans="1:6" x14ac:dyDescent="0.75">
      <c r="A91" s="6" t="s">
        <v>3052</v>
      </c>
      <c r="B91" s="6" t="s">
        <v>3053</v>
      </c>
      <c r="C91" t="s">
        <v>3054</v>
      </c>
      <c r="D91" s="9">
        <v>2.1722875465988571E-3</v>
      </c>
      <c r="E91" s="8" t="s">
        <v>677</v>
      </c>
      <c r="F91"/>
    </row>
    <row r="92" spans="1:6" x14ac:dyDescent="0.75">
      <c r="A92" s="6" t="s">
        <v>2663</v>
      </c>
      <c r="B92" s="6" t="s">
        <v>2664</v>
      </c>
      <c r="C92" t="s">
        <v>2665</v>
      </c>
      <c r="D92" s="9">
        <v>2.1452343433940712E-3</v>
      </c>
      <c r="E92" s="8" t="s">
        <v>677</v>
      </c>
      <c r="F92"/>
    </row>
    <row r="93" spans="1:6" x14ac:dyDescent="0.75">
      <c r="A93" s="6" t="s">
        <v>3870</v>
      </c>
      <c r="B93" s="6" t="s">
        <v>4241</v>
      </c>
      <c r="C93" t="s">
        <v>3871</v>
      </c>
      <c r="D93" s="9">
        <v>2.1316295665734443E-3</v>
      </c>
      <c r="E93" s="8" t="s">
        <v>5</v>
      </c>
      <c r="F93"/>
    </row>
    <row r="94" spans="1:6" x14ac:dyDescent="0.75">
      <c r="A94" s="6" t="s">
        <v>2956</v>
      </c>
      <c r="B94" s="6" t="s">
        <v>2957</v>
      </c>
      <c r="C94" t="s">
        <v>2958</v>
      </c>
      <c r="D94" s="9">
        <v>2.1184063751993358E-3</v>
      </c>
      <c r="E94" s="8" t="s">
        <v>677</v>
      </c>
      <c r="F94"/>
    </row>
    <row r="95" spans="1:6" x14ac:dyDescent="0.75">
      <c r="A95" s="6" t="s">
        <v>2903</v>
      </c>
      <c r="B95" s="6" t="s">
        <v>2904</v>
      </c>
      <c r="C95" t="s">
        <v>2905</v>
      </c>
      <c r="D95" s="9">
        <v>2.1026735015106206E-3</v>
      </c>
      <c r="E95" s="8" t="s">
        <v>677</v>
      </c>
      <c r="F95"/>
    </row>
    <row r="96" spans="1:6" x14ac:dyDescent="0.75">
      <c r="A96" s="6" t="s">
        <v>2947</v>
      </c>
      <c r="B96" s="6" t="s">
        <v>2948</v>
      </c>
      <c r="C96" t="s">
        <v>2949</v>
      </c>
      <c r="D96" s="9">
        <v>2.0781808866030304E-3</v>
      </c>
      <c r="E96" s="8" t="s">
        <v>677</v>
      </c>
      <c r="F96"/>
    </row>
    <row r="97" spans="1:6" x14ac:dyDescent="0.75">
      <c r="A97" s="6" t="s">
        <v>2977</v>
      </c>
      <c r="B97" s="6" t="s">
        <v>2978</v>
      </c>
      <c r="C97" t="s">
        <v>2979</v>
      </c>
      <c r="D97" s="9">
        <v>2.049240915317821E-3</v>
      </c>
      <c r="E97" s="8" t="s">
        <v>677</v>
      </c>
      <c r="F97"/>
    </row>
    <row r="98" spans="1:6" x14ac:dyDescent="0.75">
      <c r="A98" s="6" t="s">
        <v>3145</v>
      </c>
      <c r="B98" s="6" t="s">
        <v>3146</v>
      </c>
      <c r="C98" t="s">
        <v>3147</v>
      </c>
      <c r="D98" s="9">
        <v>2.0450679162993188E-3</v>
      </c>
      <c r="E98" s="8" t="s">
        <v>677</v>
      </c>
      <c r="F98"/>
    </row>
    <row r="99" spans="1:6" x14ac:dyDescent="0.75">
      <c r="A99" s="6" t="s">
        <v>2959</v>
      </c>
      <c r="B99" s="6" t="s">
        <v>2960</v>
      </c>
      <c r="C99" t="s">
        <v>2961</v>
      </c>
      <c r="D99" s="9">
        <v>2.0376338737956071E-3</v>
      </c>
      <c r="E99" s="8" t="s">
        <v>677</v>
      </c>
      <c r="F99"/>
    </row>
    <row r="100" spans="1:6" x14ac:dyDescent="0.75">
      <c r="A100" s="6" t="s">
        <v>3276</v>
      </c>
      <c r="B100" s="6" t="s">
        <v>3277</v>
      </c>
      <c r="C100" t="s">
        <v>3278</v>
      </c>
      <c r="D100" s="9">
        <v>2.0229746896127721E-3</v>
      </c>
      <c r="E100" s="8" t="s">
        <v>677</v>
      </c>
      <c r="F100"/>
    </row>
    <row r="101" spans="1:6" x14ac:dyDescent="0.75">
      <c r="A101" s="6" t="s">
        <v>2209</v>
      </c>
      <c r="B101" s="6" t="s">
        <v>2210</v>
      </c>
      <c r="C101" t="s">
        <v>2211</v>
      </c>
      <c r="D101" s="9">
        <v>2.0174809048019429E-3</v>
      </c>
      <c r="E101" s="8" t="s">
        <v>677</v>
      </c>
      <c r="F101"/>
    </row>
    <row r="102" spans="1:6" x14ac:dyDescent="0.75">
      <c r="A102" s="6" t="s">
        <v>2834</v>
      </c>
      <c r="B102" s="6" t="s">
        <v>2835</v>
      </c>
      <c r="C102" t="s">
        <v>2836</v>
      </c>
      <c r="D102" s="9">
        <v>2.0152694297508066E-3</v>
      </c>
      <c r="E102" s="8" t="s">
        <v>677</v>
      </c>
      <c r="F102"/>
    </row>
    <row r="103" spans="1:6" x14ac:dyDescent="0.75">
      <c r="A103" s="6" t="s">
        <v>8096</v>
      </c>
      <c r="B103" s="6" t="s">
        <v>4242</v>
      </c>
      <c r="C103" t="s">
        <v>3872</v>
      </c>
      <c r="D103" s="9">
        <v>1.9780194210611414E-3</v>
      </c>
      <c r="E103" s="8" t="s">
        <v>5</v>
      </c>
      <c r="F103"/>
    </row>
    <row r="104" spans="1:6" x14ac:dyDescent="0.75">
      <c r="A104" s="6" t="s">
        <v>3019</v>
      </c>
      <c r="B104" s="6" t="s">
        <v>3020</v>
      </c>
      <c r="C104" t="s">
        <v>3021</v>
      </c>
      <c r="D104" s="9">
        <v>1.9703416233736648E-3</v>
      </c>
      <c r="E104" s="8" t="s">
        <v>677</v>
      </c>
      <c r="F104"/>
    </row>
    <row r="105" spans="1:6" x14ac:dyDescent="0.75">
      <c r="A105" s="6" t="s">
        <v>3085</v>
      </c>
      <c r="B105" s="6" t="s">
        <v>3086</v>
      </c>
      <c r="C105" t="s">
        <v>3087</v>
      </c>
      <c r="D105" s="9">
        <v>1.9701153572998955E-3</v>
      </c>
      <c r="E105" s="8" t="s">
        <v>677</v>
      </c>
      <c r="F105"/>
    </row>
    <row r="106" spans="1:6" x14ac:dyDescent="0.75">
      <c r="A106" s="6" t="s">
        <v>1225</v>
      </c>
      <c r="B106" s="6" t="s">
        <v>1226</v>
      </c>
      <c r="C106" t="s">
        <v>1227</v>
      </c>
      <c r="D106" s="9">
        <v>1.9657431891010736E-3</v>
      </c>
      <c r="E106" s="8" t="s">
        <v>677</v>
      </c>
      <c r="F106"/>
    </row>
    <row r="107" spans="1:6" x14ac:dyDescent="0.75">
      <c r="A107" s="6" t="s">
        <v>2843</v>
      </c>
      <c r="B107" s="6" t="s">
        <v>2844</v>
      </c>
      <c r="C107" t="s">
        <v>2845</v>
      </c>
      <c r="D107" s="9">
        <v>1.9631847754505243E-3</v>
      </c>
      <c r="E107" s="8" t="s">
        <v>677</v>
      </c>
      <c r="F107"/>
    </row>
    <row r="108" spans="1:6" x14ac:dyDescent="0.75">
      <c r="A108" s="6" t="s">
        <v>3001</v>
      </c>
      <c r="B108" s="6" t="s">
        <v>3002</v>
      </c>
      <c r="C108" t="s">
        <v>3003</v>
      </c>
      <c r="D108" s="9">
        <v>1.9555586289569625E-3</v>
      </c>
      <c r="E108" s="8" t="s">
        <v>677</v>
      </c>
      <c r="F108"/>
    </row>
    <row r="109" spans="1:6" x14ac:dyDescent="0.75">
      <c r="A109" s="6" t="s">
        <v>1704</v>
      </c>
      <c r="B109" s="6" t="s">
        <v>1705</v>
      </c>
      <c r="C109" t="s">
        <v>1706</v>
      </c>
      <c r="D109" s="9">
        <v>1.9394126335935166E-3</v>
      </c>
      <c r="E109" s="8" t="s">
        <v>677</v>
      </c>
      <c r="F109"/>
    </row>
    <row r="110" spans="1:6" x14ac:dyDescent="0.75">
      <c r="A110" s="6" t="s">
        <v>2308</v>
      </c>
      <c r="B110" s="6" t="s">
        <v>2309</v>
      </c>
      <c r="C110" t="s">
        <v>2310</v>
      </c>
      <c r="D110" s="9">
        <v>1.9377816195446681E-3</v>
      </c>
      <c r="E110" s="8" t="s">
        <v>5</v>
      </c>
      <c r="F110"/>
    </row>
    <row r="111" spans="1:6" x14ac:dyDescent="0.75">
      <c r="A111" s="6" t="s">
        <v>1302</v>
      </c>
      <c r="B111" s="6" t="s">
        <v>1303</v>
      </c>
      <c r="C111" t="s">
        <v>1304</v>
      </c>
      <c r="D111" s="9">
        <v>1.9339190370472787E-3</v>
      </c>
      <c r="E111" s="8" t="s">
        <v>677</v>
      </c>
      <c r="F111"/>
    </row>
    <row r="112" spans="1:6" x14ac:dyDescent="0.75">
      <c r="A112" s="6" t="s">
        <v>3004</v>
      </c>
      <c r="B112" s="6" t="s">
        <v>3005</v>
      </c>
      <c r="C112" t="s">
        <v>3006</v>
      </c>
      <c r="D112" s="9">
        <v>1.9232654324925819E-3</v>
      </c>
      <c r="E112" s="8" t="s">
        <v>677</v>
      </c>
      <c r="F112"/>
    </row>
    <row r="113" spans="1:6" x14ac:dyDescent="0.75">
      <c r="A113" s="6" t="s">
        <v>2873</v>
      </c>
      <c r="B113" s="6" t="s">
        <v>2874</v>
      </c>
      <c r="C113" t="s">
        <v>2875</v>
      </c>
      <c r="D113" s="9">
        <v>1.902921122764115E-3</v>
      </c>
      <c r="E113" s="8" t="s">
        <v>677</v>
      </c>
      <c r="F113"/>
    </row>
    <row r="114" spans="1:6" x14ac:dyDescent="0.75">
      <c r="A114" s="6" t="s">
        <v>3285</v>
      </c>
      <c r="B114" s="6" t="s">
        <v>3286</v>
      </c>
      <c r="C114" t="s">
        <v>3287</v>
      </c>
      <c r="D114" s="9">
        <v>1.8823842327732238E-3</v>
      </c>
      <c r="E114" s="8" t="s">
        <v>677</v>
      </c>
      <c r="F114"/>
    </row>
    <row r="115" spans="1:6" x14ac:dyDescent="0.75">
      <c r="A115" s="6" t="s">
        <v>3270</v>
      </c>
      <c r="B115" s="6" t="s">
        <v>3271</v>
      </c>
      <c r="C115" t="s">
        <v>3272</v>
      </c>
      <c r="D115" s="9">
        <v>1.8774073847175219E-3</v>
      </c>
      <c r="E115" s="8" t="s">
        <v>677</v>
      </c>
      <c r="F115"/>
    </row>
    <row r="116" spans="1:6" x14ac:dyDescent="0.75">
      <c r="A116" s="6" t="s">
        <v>3097</v>
      </c>
      <c r="B116" s="6" t="s">
        <v>3098</v>
      </c>
      <c r="C116" t="s">
        <v>3099</v>
      </c>
      <c r="D116" s="9">
        <v>1.8474114749477092E-3</v>
      </c>
      <c r="E116" s="8" t="s">
        <v>677</v>
      </c>
      <c r="F116"/>
    </row>
    <row r="117" spans="1:6" x14ac:dyDescent="0.75">
      <c r="A117" s="6" t="s">
        <v>514</v>
      </c>
      <c r="B117" s="6" t="s">
        <v>515</v>
      </c>
      <c r="C117" t="s">
        <v>516</v>
      </c>
      <c r="D117" s="9">
        <v>1.8393452490125461E-3</v>
      </c>
      <c r="E117" s="8" t="s">
        <v>677</v>
      </c>
      <c r="F117"/>
    </row>
    <row r="118" spans="1:6" x14ac:dyDescent="0.75">
      <c r="A118" s="6" t="s">
        <v>3040</v>
      </c>
      <c r="B118" s="6" t="s">
        <v>3041</v>
      </c>
      <c r="C118" t="s">
        <v>3042</v>
      </c>
      <c r="D118" s="9">
        <v>1.833712166468187E-3</v>
      </c>
      <c r="E118" s="8" t="s">
        <v>677</v>
      </c>
      <c r="F118"/>
    </row>
    <row r="119" spans="1:6" x14ac:dyDescent="0.75">
      <c r="A119" s="6" t="s">
        <v>196</v>
      </c>
      <c r="B119" s="6" t="s">
        <v>359</v>
      </c>
      <c r="C119" t="s">
        <v>95</v>
      </c>
      <c r="D119" s="9">
        <v>1.8133356291971695E-3</v>
      </c>
      <c r="E119" s="8" t="s">
        <v>677</v>
      </c>
      <c r="F119"/>
    </row>
    <row r="120" spans="1:6" x14ac:dyDescent="0.75">
      <c r="A120" s="6" t="s">
        <v>8097</v>
      </c>
      <c r="B120" s="6" t="s">
        <v>4243</v>
      </c>
      <c r="C120" t="s">
        <v>3873</v>
      </c>
      <c r="D120" s="9">
        <v>1.7964354195642044E-3</v>
      </c>
      <c r="E120" s="8" t="s">
        <v>5</v>
      </c>
      <c r="F120"/>
    </row>
    <row r="121" spans="1:6" x14ac:dyDescent="0.75">
      <c r="A121" s="6" t="s">
        <v>194</v>
      </c>
      <c r="B121" s="6" t="s">
        <v>357</v>
      </c>
      <c r="C121" t="s">
        <v>93</v>
      </c>
      <c r="D121" s="9">
        <v>1.7868482331427034E-3</v>
      </c>
      <c r="E121" s="8" t="s">
        <v>677</v>
      </c>
      <c r="F121"/>
    </row>
    <row r="122" spans="1:6" x14ac:dyDescent="0.75">
      <c r="A122" s="6" t="s">
        <v>2983</v>
      </c>
      <c r="B122" s="6" t="s">
        <v>2984</v>
      </c>
      <c r="C122" t="s">
        <v>2985</v>
      </c>
      <c r="D122" s="9">
        <v>1.7747335859295381E-3</v>
      </c>
      <c r="E122" s="8" t="s">
        <v>677</v>
      </c>
      <c r="F122"/>
    </row>
    <row r="123" spans="1:6" x14ac:dyDescent="0.75">
      <c r="A123" s="6" t="s">
        <v>1144</v>
      </c>
      <c r="B123" s="6" t="s">
        <v>1145</v>
      </c>
      <c r="C123" t="s">
        <v>1146</v>
      </c>
      <c r="D123" s="9">
        <v>1.762415607474722E-3</v>
      </c>
      <c r="E123" s="8" t="s">
        <v>677</v>
      </c>
      <c r="F123"/>
    </row>
    <row r="124" spans="1:6" x14ac:dyDescent="0.75">
      <c r="A124" s="6" t="s">
        <v>2986</v>
      </c>
      <c r="B124" s="6" t="s">
        <v>2987</v>
      </c>
      <c r="C124" t="s">
        <v>2988</v>
      </c>
      <c r="D124" s="9">
        <v>1.7372795147663875E-3</v>
      </c>
      <c r="E124" s="8" t="s">
        <v>677</v>
      </c>
      <c r="F124"/>
    </row>
    <row r="125" spans="1:6" x14ac:dyDescent="0.75">
      <c r="A125" s="6" t="s">
        <v>3055</v>
      </c>
      <c r="B125" s="6" t="s">
        <v>3056</v>
      </c>
      <c r="C125" t="s">
        <v>3057</v>
      </c>
      <c r="D125" s="9">
        <v>1.7326488109987857E-3</v>
      </c>
      <c r="E125" s="8" t="s">
        <v>677</v>
      </c>
      <c r="F125"/>
    </row>
    <row r="126" spans="1:6" x14ac:dyDescent="0.75">
      <c r="A126" s="6" t="s">
        <v>1182</v>
      </c>
      <c r="B126" s="6" t="s">
        <v>1183</v>
      </c>
      <c r="C126" t="s">
        <v>1184</v>
      </c>
      <c r="D126" s="9">
        <v>1.7265455371535709E-3</v>
      </c>
      <c r="E126" s="8" t="s">
        <v>677</v>
      </c>
      <c r="F126"/>
    </row>
    <row r="127" spans="1:6" x14ac:dyDescent="0.75">
      <c r="A127" s="6" t="s">
        <v>3091</v>
      </c>
      <c r="B127" s="6" t="s">
        <v>3092</v>
      </c>
      <c r="C127" t="s">
        <v>3093</v>
      </c>
      <c r="D127" s="9">
        <v>1.7210451517280418E-3</v>
      </c>
      <c r="E127" s="8" t="s">
        <v>677</v>
      </c>
      <c r="F127"/>
    </row>
    <row r="128" spans="1:6" x14ac:dyDescent="0.75">
      <c r="A128" s="6" t="s">
        <v>3351</v>
      </c>
      <c r="B128" s="6" t="s">
        <v>3352</v>
      </c>
      <c r="C128" t="s">
        <v>3353</v>
      </c>
      <c r="D128" s="9">
        <v>1.699682353631708E-3</v>
      </c>
      <c r="E128" s="8" t="s">
        <v>677</v>
      </c>
      <c r="F128"/>
    </row>
    <row r="129" spans="1:6" x14ac:dyDescent="0.75">
      <c r="A129" s="6" t="s">
        <v>8098</v>
      </c>
      <c r="B129" s="6" t="s">
        <v>4244</v>
      </c>
      <c r="C129" t="s">
        <v>3874</v>
      </c>
      <c r="D129" s="9">
        <v>1.698446449477051E-3</v>
      </c>
      <c r="E129" s="8" t="s">
        <v>5</v>
      </c>
      <c r="F129"/>
    </row>
    <row r="130" spans="1:6" x14ac:dyDescent="0.75">
      <c r="A130" s="6" t="s">
        <v>3318</v>
      </c>
      <c r="B130" s="6" t="s">
        <v>3319</v>
      </c>
      <c r="C130" t="s">
        <v>3320</v>
      </c>
      <c r="D130" s="9">
        <v>1.6817279257598362E-3</v>
      </c>
      <c r="E130" s="8" t="s">
        <v>677</v>
      </c>
      <c r="F130"/>
    </row>
    <row r="131" spans="1:6" x14ac:dyDescent="0.75">
      <c r="A131" s="6" t="s">
        <v>3115</v>
      </c>
      <c r="B131" s="6" t="s">
        <v>3116</v>
      </c>
      <c r="C131" t="s">
        <v>3117</v>
      </c>
      <c r="D131" s="9">
        <v>1.6705921441454044E-3</v>
      </c>
      <c r="E131" s="8" t="s">
        <v>677</v>
      </c>
      <c r="F131"/>
    </row>
    <row r="132" spans="1:6" x14ac:dyDescent="0.75">
      <c r="A132" s="6" t="s">
        <v>2212</v>
      </c>
      <c r="B132" s="6" t="s">
        <v>2213</v>
      </c>
      <c r="C132" t="s">
        <v>2214</v>
      </c>
      <c r="D132" s="9">
        <v>1.667049276353466E-3</v>
      </c>
      <c r="E132" s="8" t="s">
        <v>677</v>
      </c>
      <c r="F132"/>
    </row>
    <row r="133" spans="1:6" x14ac:dyDescent="0.75">
      <c r="A133" s="6" t="s">
        <v>8099</v>
      </c>
      <c r="B133" s="6" t="s">
        <v>4245</v>
      </c>
      <c r="C133" t="s">
        <v>3875</v>
      </c>
      <c r="D133" s="9">
        <v>1.6633542611238922E-3</v>
      </c>
      <c r="E133" s="8" t="s">
        <v>5</v>
      </c>
      <c r="F133"/>
    </row>
    <row r="134" spans="1:6" x14ac:dyDescent="0.75">
      <c r="A134" s="6" t="s">
        <v>3220</v>
      </c>
      <c r="B134" s="6" t="s">
        <v>3221</v>
      </c>
      <c r="C134" t="s">
        <v>3222</v>
      </c>
      <c r="D134" s="9">
        <v>1.6374157130845265E-3</v>
      </c>
      <c r="E134" s="8" t="s">
        <v>677</v>
      </c>
      <c r="F134"/>
    </row>
    <row r="135" spans="1:6" x14ac:dyDescent="0.75">
      <c r="A135" s="6" t="s">
        <v>1195</v>
      </c>
      <c r="B135" s="6" t="s">
        <v>1196</v>
      </c>
      <c r="C135" t="s">
        <v>1197</v>
      </c>
      <c r="D135" s="9">
        <v>1.6240466675373859E-3</v>
      </c>
      <c r="E135" s="8" t="s">
        <v>677</v>
      </c>
      <c r="F135"/>
    </row>
    <row r="136" spans="1:6" x14ac:dyDescent="0.75">
      <c r="A136" s="6" t="s">
        <v>3363</v>
      </c>
      <c r="B136" s="6" t="s">
        <v>3364</v>
      </c>
      <c r="C136" t="s">
        <v>3365</v>
      </c>
      <c r="D136" s="9">
        <v>1.6223491052960216E-3</v>
      </c>
      <c r="E136" s="8" t="s">
        <v>677</v>
      </c>
      <c r="F136"/>
    </row>
    <row r="137" spans="1:6" x14ac:dyDescent="0.75">
      <c r="A137" s="6" t="s">
        <v>1131</v>
      </c>
      <c r="B137" s="6" t="s">
        <v>1132</v>
      </c>
      <c r="C137" t="s">
        <v>1133</v>
      </c>
      <c r="D137" s="9">
        <v>1.6203209099616136E-3</v>
      </c>
      <c r="E137" s="8" t="s">
        <v>677</v>
      </c>
      <c r="F137"/>
    </row>
    <row r="138" spans="1:6" x14ac:dyDescent="0.75">
      <c r="A138" s="6" t="s">
        <v>3267</v>
      </c>
      <c r="B138" s="6" t="s">
        <v>3268</v>
      </c>
      <c r="C138" t="s">
        <v>3269</v>
      </c>
      <c r="D138" s="9">
        <v>1.6066314453916713E-3</v>
      </c>
      <c r="E138" s="8" t="s">
        <v>677</v>
      </c>
      <c r="F138"/>
    </row>
    <row r="139" spans="1:6" x14ac:dyDescent="0.75">
      <c r="A139" s="6" t="s">
        <v>3088</v>
      </c>
      <c r="B139" s="6" t="s">
        <v>3089</v>
      </c>
      <c r="C139" t="s">
        <v>3090</v>
      </c>
      <c r="D139" s="9">
        <v>1.5965580884083573E-3</v>
      </c>
      <c r="E139" s="8" t="s">
        <v>677</v>
      </c>
      <c r="F139"/>
    </row>
    <row r="140" spans="1:6" x14ac:dyDescent="0.75">
      <c r="A140" s="6" t="s">
        <v>3261</v>
      </c>
      <c r="B140" s="6" t="s">
        <v>3262</v>
      </c>
      <c r="C140" t="s">
        <v>3263</v>
      </c>
      <c r="D140" s="9">
        <v>1.56422966974039E-3</v>
      </c>
      <c r="E140" s="8" t="s">
        <v>677</v>
      </c>
      <c r="F140"/>
    </row>
    <row r="141" spans="1:6" x14ac:dyDescent="0.75">
      <c r="A141" s="6" t="s">
        <v>3876</v>
      </c>
      <c r="B141" s="6" t="s">
        <v>3877</v>
      </c>
      <c r="C141" t="s">
        <v>3878</v>
      </c>
      <c r="D141" s="9">
        <v>1.5527019850468781E-3</v>
      </c>
      <c r="E141" s="8" t="s">
        <v>5</v>
      </c>
      <c r="F141"/>
    </row>
    <row r="142" spans="1:6" x14ac:dyDescent="0.75">
      <c r="A142" s="6" t="s">
        <v>3058</v>
      </c>
      <c r="B142" s="6" t="s">
        <v>3059</v>
      </c>
      <c r="C142" t="s">
        <v>3060</v>
      </c>
      <c r="D142" s="9">
        <v>1.5416172849080912E-3</v>
      </c>
      <c r="E142" s="8" t="s">
        <v>677</v>
      </c>
      <c r="F142"/>
    </row>
    <row r="143" spans="1:6" x14ac:dyDescent="0.75">
      <c r="A143" s="6" t="s">
        <v>3279</v>
      </c>
      <c r="B143" s="6" t="s">
        <v>3280</v>
      </c>
      <c r="C143" t="s">
        <v>3281</v>
      </c>
      <c r="D143" s="9">
        <v>1.5414987338689115E-3</v>
      </c>
      <c r="E143" s="8" t="s">
        <v>677</v>
      </c>
      <c r="F143"/>
    </row>
    <row r="144" spans="1:6" x14ac:dyDescent="0.75">
      <c r="A144" s="6" t="s">
        <v>3223</v>
      </c>
      <c r="B144" s="6" t="s">
        <v>3224</v>
      </c>
      <c r="C144" t="s">
        <v>3225</v>
      </c>
      <c r="D144" s="9">
        <v>1.52714202375368E-3</v>
      </c>
      <c r="E144" s="8" t="s">
        <v>677</v>
      </c>
      <c r="F144"/>
    </row>
    <row r="145" spans="1:6" x14ac:dyDescent="0.75">
      <c r="A145" s="6" t="s">
        <v>1156</v>
      </c>
      <c r="B145" s="6" t="s">
        <v>1157</v>
      </c>
      <c r="C145" t="s">
        <v>1158</v>
      </c>
      <c r="D145" s="9">
        <v>1.5205882732334439E-3</v>
      </c>
      <c r="E145" s="8" t="s">
        <v>677</v>
      </c>
      <c r="F145"/>
    </row>
    <row r="146" spans="1:6" x14ac:dyDescent="0.75">
      <c r="A146" s="6" t="s">
        <v>3593</v>
      </c>
      <c r="B146" s="6" t="s">
        <v>3594</v>
      </c>
      <c r="C146" t="s">
        <v>3595</v>
      </c>
      <c r="D146" s="9">
        <v>1.5151083190727726E-3</v>
      </c>
      <c r="E146" s="8" t="s">
        <v>677</v>
      </c>
      <c r="F146"/>
    </row>
    <row r="147" spans="1:6" x14ac:dyDescent="0.75">
      <c r="A147" s="6" t="s">
        <v>3157</v>
      </c>
      <c r="B147" s="6" t="s">
        <v>3158</v>
      </c>
      <c r="C147" t="s">
        <v>3159</v>
      </c>
      <c r="D147" s="9">
        <v>1.512192645550458E-3</v>
      </c>
      <c r="E147" s="8" t="s">
        <v>677</v>
      </c>
      <c r="F147"/>
    </row>
    <row r="148" spans="1:6" x14ac:dyDescent="0.75">
      <c r="A148" s="6" t="s">
        <v>3252</v>
      </c>
      <c r="B148" s="6" t="s">
        <v>3253</v>
      </c>
      <c r="C148" t="s">
        <v>3254</v>
      </c>
      <c r="D148" s="9">
        <v>1.5104074566067046E-3</v>
      </c>
      <c r="E148" s="8" t="s">
        <v>677</v>
      </c>
      <c r="F148"/>
    </row>
    <row r="149" spans="1:6" x14ac:dyDescent="0.75">
      <c r="A149" s="6" t="s">
        <v>8100</v>
      </c>
      <c r="B149" s="6" t="s">
        <v>4246</v>
      </c>
      <c r="C149" t="s">
        <v>3879</v>
      </c>
      <c r="D149" s="9">
        <v>1.5087881682887053E-3</v>
      </c>
      <c r="E149" s="8" t="s">
        <v>5</v>
      </c>
      <c r="F149"/>
    </row>
    <row r="150" spans="1:6" x14ac:dyDescent="0.75">
      <c r="A150" s="6" t="s">
        <v>2995</v>
      </c>
      <c r="B150" s="6" t="s">
        <v>2996</v>
      </c>
      <c r="C150" t="s">
        <v>2997</v>
      </c>
      <c r="D150" s="9">
        <v>1.4995461033178335E-3</v>
      </c>
      <c r="E150" s="8" t="s">
        <v>677</v>
      </c>
      <c r="F150"/>
    </row>
    <row r="151" spans="1:6" x14ac:dyDescent="0.75">
      <c r="A151" s="6" t="s">
        <v>8101</v>
      </c>
      <c r="B151" s="6" t="s">
        <v>4247</v>
      </c>
      <c r="C151" t="s">
        <v>3880</v>
      </c>
      <c r="D151" s="9">
        <v>1.4698644427788557E-3</v>
      </c>
      <c r="E151" s="8" t="s">
        <v>5</v>
      </c>
      <c r="F151"/>
    </row>
    <row r="152" spans="1:6" x14ac:dyDescent="0.75">
      <c r="A152" s="6" t="s">
        <v>3109</v>
      </c>
      <c r="B152" s="6" t="s">
        <v>3110</v>
      </c>
      <c r="C152" t="s">
        <v>3111</v>
      </c>
      <c r="D152" s="9">
        <v>1.4565989896177635E-3</v>
      </c>
      <c r="E152" s="8" t="s">
        <v>677</v>
      </c>
      <c r="F152"/>
    </row>
    <row r="153" spans="1:6" x14ac:dyDescent="0.75">
      <c r="A153" s="6" t="s">
        <v>3417</v>
      </c>
      <c r="B153" s="6" t="s">
        <v>3418</v>
      </c>
      <c r="C153" t="s">
        <v>3419</v>
      </c>
      <c r="D153" s="9">
        <v>1.4333418286456307E-3</v>
      </c>
      <c r="E153" s="8" t="s">
        <v>677</v>
      </c>
      <c r="F153"/>
    </row>
    <row r="154" spans="1:6" x14ac:dyDescent="0.75">
      <c r="A154" s="6" t="s">
        <v>1712</v>
      </c>
      <c r="B154" s="6" t="s">
        <v>1713</v>
      </c>
      <c r="C154" t="s">
        <v>1714</v>
      </c>
      <c r="D154" s="9">
        <v>1.4307673110788613E-3</v>
      </c>
      <c r="E154" s="8" t="s">
        <v>677</v>
      </c>
      <c r="F154"/>
    </row>
    <row r="155" spans="1:6" x14ac:dyDescent="0.75">
      <c r="A155" s="6" t="s">
        <v>2771</v>
      </c>
      <c r="B155" s="6" t="s">
        <v>2772</v>
      </c>
      <c r="C155" t="s">
        <v>2773</v>
      </c>
      <c r="D155" s="9">
        <v>1.4302563439043093E-3</v>
      </c>
      <c r="E155" s="8" t="s">
        <v>677</v>
      </c>
      <c r="F155"/>
    </row>
    <row r="156" spans="1:6" x14ac:dyDescent="0.75">
      <c r="A156" s="6" t="s">
        <v>3444</v>
      </c>
      <c r="B156" s="6" t="s">
        <v>3445</v>
      </c>
      <c r="C156" t="s">
        <v>3446</v>
      </c>
      <c r="D156" s="9">
        <v>1.4219950699414341E-3</v>
      </c>
      <c r="E156" s="8" t="s">
        <v>677</v>
      </c>
      <c r="F156"/>
    </row>
    <row r="157" spans="1:6" x14ac:dyDescent="0.75">
      <c r="A157" s="6" t="s">
        <v>3112</v>
      </c>
      <c r="B157" s="6" t="s">
        <v>3113</v>
      </c>
      <c r="C157" t="s">
        <v>3114</v>
      </c>
      <c r="D157" s="9">
        <v>1.4086673074034147E-3</v>
      </c>
      <c r="E157" s="8" t="s">
        <v>677</v>
      </c>
      <c r="F157"/>
    </row>
    <row r="158" spans="1:6" x14ac:dyDescent="0.75">
      <c r="A158" s="6" t="s">
        <v>206</v>
      </c>
      <c r="B158" s="6" t="s">
        <v>368</v>
      </c>
      <c r="C158" t="s">
        <v>114</v>
      </c>
      <c r="D158" s="9">
        <v>1.3942243184016691E-3</v>
      </c>
      <c r="E158" s="8" t="s">
        <v>677</v>
      </c>
      <c r="F158"/>
    </row>
    <row r="159" spans="1:6" x14ac:dyDescent="0.75">
      <c r="A159" s="6" t="s">
        <v>3258</v>
      </c>
      <c r="B159" s="6" t="s">
        <v>3259</v>
      </c>
      <c r="C159" t="s">
        <v>3260</v>
      </c>
      <c r="D159" s="9">
        <v>1.3931650137816898E-3</v>
      </c>
      <c r="E159" s="8" t="s">
        <v>677</v>
      </c>
      <c r="F159"/>
    </row>
    <row r="160" spans="1:6" x14ac:dyDescent="0.75">
      <c r="A160" s="6" t="s">
        <v>3166</v>
      </c>
      <c r="B160" s="6" t="s">
        <v>3167</v>
      </c>
      <c r="C160" t="s">
        <v>3168</v>
      </c>
      <c r="D160" s="9">
        <v>1.3877858240036998E-3</v>
      </c>
      <c r="E160" s="8" t="s">
        <v>677</v>
      </c>
      <c r="F160"/>
    </row>
    <row r="161" spans="1:6" x14ac:dyDescent="0.75">
      <c r="A161" s="6" t="s">
        <v>3070</v>
      </c>
      <c r="B161" s="6" t="s">
        <v>3071</v>
      </c>
      <c r="C161" t="s">
        <v>3072</v>
      </c>
      <c r="D161" s="9">
        <v>1.3864717852767293E-3</v>
      </c>
      <c r="E161" s="8" t="s">
        <v>677</v>
      </c>
      <c r="F161"/>
    </row>
    <row r="162" spans="1:6" x14ac:dyDescent="0.75">
      <c r="A162" s="6" t="s">
        <v>1165</v>
      </c>
      <c r="B162" s="6" t="s">
        <v>1166</v>
      </c>
      <c r="C162" t="s">
        <v>1167</v>
      </c>
      <c r="D162" s="9">
        <v>1.386062825600775E-3</v>
      </c>
      <c r="E162" s="8" t="s">
        <v>677</v>
      </c>
      <c r="F162"/>
    </row>
    <row r="163" spans="1:6" x14ac:dyDescent="0.75">
      <c r="A163" s="6" t="s">
        <v>3881</v>
      </c>
      <c r="B163" s="6" t="s">
        <v>4248</v>
      </c>
      <c r="C163" t="s">
        <v>3882</v>
      </c>
      <c r="D163" s="9">
        <v>1.3814927835050404E-3</v>
      </c>
      <c r="E163" s="8" t="s">
        <v>5</v>
      </c>
      <c r="F163"/>
    </row>
    <row r="164" spans="1:6" x14ac:dyDescent="0.75">
      <c r="A164" s="6" t="s">
        <v>3366</v>
      </c>
      <c r="B164" s="6" t="s">
        <v>3367</v>
      </c>
      <c r="C164" t="s">
        <v>3368</v>
      </c>
      <c r="D164" s="9">
        <v>1.3714848049904648E-3</v>
      </c>
      <c r="E164" s="8" t="s">
        <v>677</v>
      </c>
      <c r="F164"/>
    </row>
    <row r="165" spans="1:6" x14ac:dyDescent="0.75">
      <c r="A165" s="6" t="s">
        <v>3082</v>
      </c>
      <c r="B165" s="6" t="s">
        <v>3083</v>
      </c>
      <c r="C165" t="s">
        <v>3084</v>
      </c>
      <c r="D165" s="9">
        <v>1.3703051829678475E-3</v>
      </c>
      <c r="E165" s="8" t="s">
        <v>677</v>
      </c>
      <c r="F165"/>
    </row>
    <row r="166" spans="1:6" x14ac:dyDescent="0.75">
      <c r="A166" s="6" t="s">
        <v>3527</v>
      </c>
      <c r="B166" s="6" t="s">
        <v>3528</v>
      </c>
      <c r="C166" t="s">
        <v>3529</v>
      </c>
      <c r="D166" s="9">
        <v>1.3677964518977784E-3</v>
      </c>
      <c r="E166" s="8" t="s">
        <v>677</v>
      </c>
      <c r="F166"/>
    </row>
    <row r="167" spans="1:6" x14ac:dyDescent="0.75">
      <c r="A167" s="6" t="s">
        <v>8102</v>
      </c>
      <c r="B167" s="6" t="s">
        <v>4249</v>
      </c>
      <c r="C167" t="s">
        <v>3883</v>
      </c>
      <c r="D167" s="9">
        <v>1.3677196215650365E-3</v>
      </c>
      <c r="E167" s="8" t="s">
        <v>5</v>
      </c>
      <c r="F167"/>
    </row>
    <row r="168" spans="1:6" x14ac:dyDescent="0.75">
      <c r="A168" s="6" t="s">
        <v>8103</v>
      </c>
      <c r="B168" s="6" t="s">
        <v>4250</v>
      </c>
      <c r="C168" t="s">
        <v>3884</v>
      </c>
      <c r="D168" s="9">
        <v>1.3654810133268286E-3</v>
      </c>
      <c r="E168" s="8" t="s">
        <v>5</v>
      </c>
      <c r="F168"/>
    </row>
    <row r="169" spans="1:6" x14ac:dyDescent="0.75">
      <c r="A169" s="6" t="s">
        <v>3384</v>
      </c>
      <c r="B169" s="6" t="s">
        <v>3385</v>
      </c>
      <c r="C169" t="s">
        <v>3386</v>
      </c>
      <c r="D169" s="9">
        <v>1.3625776456887458E-3</v>
      </c>
      <c r="E169" s="8" t="s">
        <v>677</v>
      </c>
      <c r="F169"/>
    </row>
    <row r="170" spans="1:6" x14ac:dyDescent="0.75">
      <c r="A170" s="6" t="s">
        <v>3477</v>
      </c>
      <c r="B170" s="6" t="s">
        <v>3478</v>
      </c>
      <c r="C170" t="s">
        <v>3479</v>
      </c>
      <c r="D170" s="9">
        <v>1.3600271938707959E-3</v>
      </c>
      <c r="E170" s="8" t="s">
        <v>677</v>
      </c>
      <c r="F170"/>
    </row>
    <row r="171" spans="1:6" x14ac:dyDescent="0.75">
      <c r="A171" s="6" t="s">
        <v>3378</v>
      </c>
      <c r="B171" s="6" t="s">
        <v>3379</v>
      </c>
      <c r="C171" t="s">
        <v>3380</v>
      </c>
      <c r="D171" s="9">
        <v>1.3302024716605567E-3</v>
      </c>
      <c r="E171" s="8" t="s">
        <v>677</v>
      </c>
      <c r="F171"/>
    </row>
    <row r="172" spans="1:6" x14ac:dyDescent="0.75">
      <c r="A172" s="6" t="s">
        <v>3199</v>
      </c>
      <c r="B172" s="6" t="s">
        <v>3200</v>
      </c>
      <c r="C172" t="s">
        <v>3201</v>
      </c>
      <c r="D172" s="9">
        <v>1.3198031801623775E-3</v>
      </c>
      <c r="E172" s="8" t="s">
        <v>677</v>
      </c>
      <c r="F172"/>
    </row>
    <row r="173" spans="1:6" x14ac:dyDescent="0.75">
      <c r="A173" s="6" t="s">
        <v>3474</v>
      </c>
      <c r="B173" s="6" t="s">
        <v>3475</v>
      </c>
      <c r="C173" t="s">
        <v>3476</v>
      </c>
      <c r="D173" s="9">
        <v>1.305097286894413E-3</v>
      </c>
      <c r="E173" s="8" t="s">
        <v>677</v>
      </c>
      <c r="F173"/>
    </row>
    <row r="174" spans="1:6" x14ac:dyDescent="0.75">
      <c r="A174" s="6" t="s">
        <v>1307</v>
      </c>
      <c r="B174" s="6" t="s">
        <v>1308</v>
      </c>
      <c r="C174" t="s">
        <v>1309</v>
      </c>
      <c r="D174" s="9">
        <v>1.1767884050600734E-3</v>
      </c>
      <c r="E174" s="8" t="s">
        <v>677</v>
      </c>
      <c r="F174"/>
    </row>
    <row r="175" spans="1:6" x14ac:dyDescent="0.75">
      <c r="A175" s="6" t="s">
        <v>3636</v>
      </c>
      <c r="B175" s="6" t="s">
        <v>3637</v>
      </c>
      <c r="C175" t="s">
        <v>3638</v>
      </c>
      <c r="D175" s="9">
        <v>1.1512194628688893E-3</v>
      </c>
      <c r="E175" s="8" t="s">
        <v>677</v>
      </c>
      <c r="F175"/>
    </row>
    <row r="176" spans="1:6" x14ac:dyDescent="0.75">
      <c r="A176" s="6" t="s">
        <v>3067</v>
      </c>
      <c r="B176" s="6" t="s">
        <v>3068</v>
      </c>
      <c r="C176" t="s">
        <v>3069</v>
      </c>
      <c r="D176" s="9">
        <v>1.1441378946144233E-3</v>
      </c>
      <c r="E176" s="8" t="s">
        <v>677</v>
      </c>
      <c r="F176"/>
    </row>
    <row r="177" spans="1:6" x14ac:dyDescent="0.75">
      <c r="A177" s="6" t="s">
        <v>3885</v>
      </c>
      <c r="B177" s="6" t="s">
        <v>3886</v>
      </c>
      <c r="C177" t="s">
        <v>3887</v>
      </c>
      <c r="D177" s="9">
        <v>1.122359100074364E-3</v>
      </c>
      <c r="E177" s="8" t="s">
        <v>5</v>
      </c>
      <c r="F177"/>
    </row>
    <row r="178" spans="1:6" x14ac:dyDescent="0.75">
      <c r="A178" s="6" t="s">
        <v>3405</v>
      </c>
      <c r="B178" s="6" t="s">
        <v>3406</v>
      </c>
      <c r="C178" t="s">
        <v>3407</v>
      </c>
      <c r="D178" s="9">
        <v>1.1125470205002187E-3</v>
      </c>
      <c r="E178" s="8" t="s">
        <v>677</v>
      </c>
      <c r="F178"/>
    </row>
    <row r="179" spans="1:6" x14ac:dyDescent="0.75">
      <c r="A179" s="6" t="s">
        <v>3196</v>
      </c>
      <c r="B179" s="6" t="s">
        <v>3197</v>
      </c>
      <c r="C179" t="s">
        <v>3198</v>
      </c>
      <c r="D179" s="9">
        <v>1.0923778129798096E-3</v>
      </c>
      <c r="E179" s="8" t="s">
        <v>677</v>
      </c>
      <c r="F179"/>
    </row>
    <row r="180" spans="1:6" x14ac:dyDescent="0.75">
      <c r="A180" s="6" t="s">
        <v>1397</v>
      </c>
      <c r="B180" s="6" t="s">
        <v>1398</v>
      </c>
      <c r="C180" t="s">
        <v>1399</v>
      </c>
      <c r="D180" s="9">
        <v>1.0837007340109561E-3</v>
      </c>
      <c r="E180" s="8" t="s">
        <v>677</v>
      </c>
      <c r="F180"/>
    </row>
    <row r="181" spans="1:6" x14ac:dyDescent="0.75">
      <c r="A181" s="6" t="s">
        <v>1384</v>
      </c>
      <c r="B181" s="6" t="s">
        <v>1385</v>
      </c>
      <c r="C181" t="s">
        <v>1386</v>
      </c>
      <c r="D181" s="9">
        <v>1.0803295616178838E-3</v>
      </c>
      <c r="E181" s="8" t="s">
        <v>677</v>
      </c>
      <c r="F181"/>
    </row>
    <row r="182" spans="1:6" x14ac:dyDescent="0.75">
      <c r="A182" s="6" t="s">
        <v>1336</v>
      </c>
      <c r="B182" s="6" t="s">
        <v>1337</v>
      </c>
      <c r="C182" t="s">
        <v>1338</v>
      </c>
      <c r="D182" s="9">
        <v>1.0675655458943336E-3</v>
      </c>
      <c r="E182" s="8" t="s">
        <v>677</v>
      </c>
      <c r="F182"/>
    </row>
    <row r="183" spans="1:6" x14ac:dyDescent="0.75">
      <c r="A183" s="6" t="s">
        <v>3888</v>
      </c>
      <c r="B183" s="6" t="s">
        <v>3889</v>
      </c>
      <c r="C183" t="s">
        <v>3890</v>
      </c>
      <c r="D183" s="9">
        <v>1.0592641772321091E-3</v>
      </c>
      <c r="E183" s="8" t="s">
        <v>5</v>
      </c>
      <c r="F183"/>
    </row>
    <row r="184" spans="1:6" x14ac:dyDescent="0.75">
      <c r="A184" s="6" t="s">
        <v>3294</v>
      </c>
      <c r="B184" s="6" t="s">
        <v>3295</v>
      </c>
      <c r="C184" t="s">
        <v>3296</v>
      </c>
      <c r="D184" s="9">
        <v>1.0529740807991537E-3</v>
      </c>
      <c r="E184" s="8" t="s">
        <v>677</v>
      </c>
      <c r="F184"/>
    </row>
    <row r="185" spans="1:6" x14ac:dyDescent="0.75">
      <c r="A185" s="6" t="s">
        <v>1136</v>
      </c>
      <c r="B185" s="6" t="s">
        <v>1137</v>
      </c>
      <c r="C185" t="s">
        <v>1138</v>
      </c>
      <c r="D185" s="9">
        <v>1.0504417340758397E-3</v>
      </c>
      <c r="E185" s="8" t="s">
        <v>677</v>
      </c>
      <c r="F185"/>
    </row>
    <row r="186" spans="1:6" x14ac:dyDescent="0.75">
      <c r="A186" s="6" t="s">
        <v>3238</v>
      </c>
      <c r="B186" s="6" t="s">
        <v>3239</v>
      </c>
      <c r="C186" t="s">
        <v>3240</v>
      </c>
      <c r="D186" s="9">
        <v>1.0303690828372882E-3</v>
      </c>
      <c r="E186" s="8" t="s">
        <v>677</v>
      </c>
      <c r="F186"/>
    </row>
    <row r="187" spans="1:6" x14ac:dyDescent="0.75">
      <c r="A187" s="6" t="s">
        <v>1190</v>
      </c>
      <c r="B187" s="6" t="s">
        <v>1191</v>
      </c>
      <c r="C187" t="s">
        <v>1192</v>
      </c>
      <c r="D187" s="9">
        <v>1.0127679105742769E-3</v>
      </c>
      <c r="E187" s="8" t="s">
        <v>677</v>
      </c>
      <c r="F187"/>
    </row>
    <row r="188" spans="1:6" x14ac:dyDescent="0.75">
      <c r="A188" s="6" t="s">
        <v>3613</v>
      </c>
      <c r="B188" s="6" t="s">
        <v>3614</v>
      </c>
      <c r="C188" t="s">
        <v>3615</v>
      </c>
      <c r="D188" s="9">
        <v>9.4741004646884416E-4</v>
      </c>
      <c r="E188" s="8" t="s">
        <v>677</v>
      </c>
      <c r="F188"/>
    </row>
    <row r="189" spans="1:6" x14ac:dyDescent="0.75">
      <c r="A189" s="6" t="s">
        <v>3073</v>
      </c>
      <c r="B189" s="6" t="s">
        <v>3074</v>
      </c>
      <c r="C189" t="s">
        <v>3075</v>
      </c>
      <c r="D189" s="9">
        <v>9.180095168709613E-4</v>
      </c>
      <c r="E189" s="8" t="s">
        <v>677</v>
      </c>
      <c r="F189"/>
    </row>
    <row r="190" spans="1:6" x14ac:dyDescent="0.75">
      <c r="A190" s="6" t="s">
        <v>3891</v>
      </c>
      <c r="B190" s="6" t="s">
        <v>3892</v>
      </c>
      <c r="C190" t="s">
        <v>3893</v>
      </c>
      <c r="D190" s="9">
        <v>8.9088619167698431E-4</v>
      </c>
      <c r="E190" s="8" t="s">
        <v>5</v>
      </c>
      <c r="F190"/>
    </row>
    <row r="191" spans="1:6" x14ac:dyDescent="0.75">
      <c r="A191" s="6" t="s">
        <v>1511</v>
      </c>
      <c r="B191" s="6" t="s">
        <v>1512</v>
      </c>
      <c r="C191" t="s">
        <v>1710</v>
      </c>
      <c r="D191" s="9">
        <v>7.9408655635830811E-4</v>
      </c>
      <c r="E191" s="8" t="s">
        <v>677</v>
      </c>
      <c r="F191"/>
    </row>
    <row r="192" spans="1:6" x14ac:dyDescent="0.75">
      <c r="A192" s="6" t="s">
        <v>1248</v>
      </c>
      <c r="B192" s="6" t="s">
        <v>1249</v>
      </c>
      <c r="C192" t="s">
        <v>1250</v>
      </c>
      <c r="D192" s="9">
        <v>7.8899473491937178E-4</v>
      </c>
      <c r="E192" s="8" t="s">
        <v>677</v>
      </c>
      <c r="F192"/>
    </row>
    <row r="193" spans="1:6" x14ac:dyDescent="0.75">
      <c r="A193" s="6" t="s">
        <v>1289</v>
      </c>
      <c r="B193" s="6" t="s">
        <v>1290</v>
      </c>
      <c r="C193" t="s">
        <v>1291</v>
      </c>
      <c r="D193" s="9">
        <v>7.4727820691283689E-4</v>
      </c>
      <c r="E193" s="8" t="s">
        <v>677</v>
      </c>
      <c r="F193"/>
    </row>
    <row r="194" spans="1:6" x14ac:dyDescent="0.75">
      <c r="A194" s="6" t="s">
        <v>3894</v>
      </c>
      <c r="B194" s="6" t="s">
        <v>3895</v>
      </c>
      <c r="C194" t="s">
        <v>3896</v>
      </c>
      <c r="D194" s="9">
        <v>6.7176659077690403E-4</v>
      </c>
      <c r="E194" s="8" t="s">
        <v>5</v>
      </c>
      <c r="F194"/>
    </row>
    <row r="195" spans="1:6" x14ac:dyDescent="0.75">
      <c r="A195" s="6" t="s">
        <v>207</v>
      </c>
      <c r="B195" s="6" t="s">
        <v>117</v>
      </c>
      <c r="C195" t="s">
        <v>118</v>
      </c>
      <c r="D195" s="9">
        <v>0</v>
      </c>
      <c r="E195" s="8" t="s">
        <v>678</v>
      </c>
      <c r="F195"/>
    </row>
    <row r="196" spans="1:6" x14ac:dyDescent="0.75">
      <c r="A196" s="6" t="s">
        <v>2555</v>
      </c>
      <c r="B196" s="6" t="s">
        <v>2556</v>
      </c>
      <c r="C196" t="s">
        <v>2557</v>
      </c>
      <c r="D196" s="9">
        <v>0</v>
      </c>
      <c r="E196" s="8" t="s">
        <v>678</v>
      </c>
      <c r="F196"/>
    </row>
    <row r="197" spans="1:6" x14ac:dyDescent="0.75">
      <c r="A197" s="6" t="s">
        <v>3441</v>
      </c>
      <c r="B197" s="6" t="s">
        <v>3442</v>
      </c>
      <c r="C197" t="s">
        <v>3443</v>
      </c>
      <c r="D197" s="9">
        <v>0</v>
      </c>
      <c r="E197" s="8" t="s">
        <v>678</v>
      </c>
      <c r="F197"/>
    </row>
    <row r="198" spans="1:6" x14ac:dyDescent="0.75">
      <c r="A198" s="6" t="s">
        <v>3566</v>
      </c>
      <c r="B198" s="6" t="s">
        <v>3567</v>
      </c>
      <c r="C198" t="s">
        <v>3568</v>
      </c>
      <c r="D198" s="9">
        <v>0</v>
      </c>
      <c r="E198" s="8" t="s">
        <v>678</v>
      </c>
      <c r="F198"/>
    </row>
    <row r="199" spans="1:6" x14ac:dyDescent="0.75">
      <c r="A199" s="6" t="s">
        <v>3249</v>
      </c>
      <c r="B199" s="6" t="s">
        <v>3250</v>
      </c>
      <c r="C199" t="s">
        <v>3251</v>
      </c>
      <c r="D199" s="9">
        <v>0</v>
      </c>
      <c r="E199" s="8" t="s">
        <v>678</v>
      </c>
      <c r="F199"/>
    </row>
    <row r="200" spans="1:6" x14ac:dyDescent="0.75">
      <c r="A200" s="6" t="s">
        <v>3465</v>
      </c>
      <c r="B200" s="6" t="s">
        <v>3466</v>
      </c>
      <c r="C200" t="s">
        <v>3467</v>
      </c>
      <c r="D200" s="9">
        <v>0</v>
      </c>
      <c r="E200" s="8" t="s">
        <v>678</v>
      </c>
      <c r="F200"/>
    </row>
    <row r="201" spans="1:6" x14ac:dyDescent="0.75">
      <c r="A201" s="6" t="s">
        <v>3429</v>
      </c>
      <c r="B201" s="6" t="s">
        <v>3430</v>
      </c>
      <c r="C201" t="s">
        <v>3431</v>
      </c>
      <c r="D201" s="9">
        <v>0</v>
      </c>
      <c r="E201" s="8" t="s">
        <v>678</v>
      </c>
      <c r="F201"/>
    </row>
    <row r="202" spans="1:6" x14ac:dyDescent="0.75">
      <c r="A202" s="6" t="s">
        <v>3360</v>
      </c>
      <c r="B202" s="6" t="s">
        <v>3361</v>
      </c>
      <c r="C202" t="s">
        <v>3362</v>
      </c>
      <c r="D202" s="9">
        <v>0</v>
      </c>
      <c r="E202" s="8" t="s">
        <v>678</v>
      </c>
      <c r="F202"/>
    </row>
    <row r="203" spans="1:6" x14ac:dyDescent="0.75">
      <c r="A203" s="6" t="s">
        <v>1198</v>
      </c>
      <c r="B203" s="6" t="s">
        <v>1199</v>
      </c>
      <c r="C203" t="s">
        <v>1200</v>
      </c>
      <c r="D203" s="9">
        <v>0</v>
      </c>
      <c r="E203" s="8" t="s">
        <v>678</v>
      </c>
      <c r="F203"/>
    </row>
    <row r="204" spans="1:6" x14ac:dyDescent="0.75">
      <c r="A204" s="6" t="s">
        <v>3548</v>
      </c>
      <c r="B204" s="6" t="s">
        <v>3549</v>
      </c>
      <c r="C204" t="s">
        <v>3550</v>
      </c>
      <c r="D204" s="9">
        <v>0</v>
      </c>
      <c r="E204" s="8" t="s">
        <v>678</v>
      </c>
      <c r="F204"/>
    </row>
    <row r="205" spans="1:6" x14ac:dyDescent="0.75">
      <c r="A205" s="6" t="s">
        <v>3645</v>
      </c>
      <c r="B205" s="6" t="s">
        <v>3646</v>
      </c>
      <c r="C205" t="s">
        <v>3647</v>
      </c>
      <c r="D205" s="9">
        <v>0</v>
      </c>
      <c r="E205" s="8" t="s">
        <v>678</v>
      </c>
      <c r="F205"/>
    </row>
    <row r="206" spans="1:6" x14ac:dyDescent="0.75">
      <c r="A206" s="6" t="s">
        <v>3291</v>
      </c>
      <c r="B206" s="6" t="s">
        <v>3292</v>
      </c>
      <c r="C206" t="s">
        <v>3293</v>
      </c>
      <c r="D206" s="9">
        <v>0</v>
      </c>
      <c r="E206" s="8" t="s">
        <v>678</v>
      </c>
      <c r="F206"/>
    </row>
    <row r="207" spans="1:6" x14ac:dyDescent="0.75">
      <c r="A207" s="6" t="s">
        <v>3581</v>
      </c>
      <c r="B207" s="6" t="s">
        <v>3582</v>
      </c>
      <c r="C207" t="s">
        <v>3583</v>
      </c>
      <c r="D207" s="9">
        <v>0</v>
      </c>
      <c r="E207" s="8" t="s">
        <v>678</v>
      </c>
      <c r="F207"/>
    </row>
    <row r="208" spans="1:6" x14ac:dyDescent="0.75">
      <c r="A208" s="6" t="s">
        <v>3264</v>
      </c>
      <c r="B208" s="6" t="s">
        <v>3265</v>
      </c>
      <c r="C208" t="s">
        <v>3266</v>
      </c>
      <c r="D208" s="9">
        <v>0</v>
      </c>
      <c r="E208" s="8" t="s">
        <v>678</v>
      </c>
      <c r="F208"/>
    </row>
    <row r="209" spans="1:6" x14ac:dyDescent="0.75">
      <c r="A209" s="6" t="s">
        <v>3453</v>
      </c>
      <c r="B209" s="6" t="s">
        <v>3454</v>
      </c>
      <c r="C209" t="s">
        <v>3455</v>
      </c>
      <c r="D209" s="9">
        <v>0</v>
      </c>
      <c r="E209" s="8" t="s">
        <v>678</v>
      </c>
      <c r="F209"/>
    </row>
    <row r="210" spans="1:6" x14ac:dyDescent="0.75">
      <c r="A210" s="6" t="s">
        <v>1203</v>
      </c>
      <c r="B210" s="6" t="s">
        <v>1204</v>
      </c>
      <c r="C210" t="s">
        <v>1205</v>
      </c>
      <c r="D210" s="9">
        <v>0</v>
      </c>
      <c r="E210" s="8" t="s">
        <v>678</v>
      </c>
      <c r="F210"/>
    </row>
    <row r="211" spans="1:6" x14ac:dyDescent="0.75">
      <c r="A211" s="6" t="s">
        <v>3468</v>
      </c>
      <c r="B211" s="6" t="s">
        <v>3469</v>
      </c>
      <c r="C211" t="s">
        <v>3470</v>
      </c>
      <c r="D211" s="9">
        <v>0</v>
      </c>
      <c r="E211" s="8" t="s">
        <v>678</v>
      </c>
      <c r="F211"/>
    </row>
    <row r="212" spans="1:6" x14ac:dyDescent="0.75">
      <c r="A212" s="6" t="s">
        <v>1168</v>
      </c>
      <c r="B212" s="6" t="s">
        <v>1169</v>
      </c>
      <c r="C212" t="s">
        <v>1170</v>
      </c>
      <c r="D212" s="9">
        <v>0</v>
      </c>
      <c r="E212" s="8" t="s">
        <v>678</v>
      </c>
      <c r="F212"/>
    </row>
    <row r="213" spans="1:6" x14ac:dyDescent="0.75">
      <c r="A213" s="6" t="s">
        <v>3327</v>
      </c>
      <c r="B213" s="6" t="s">
        <v>3328</v>
      </c>
      <c r="C213" t="s">
        <v>3329</v>
      </c>
      <c r="D213" s="9">
        <v>0</v>
      </c>
      <c r="E213" s="8" t="s">
        <v>678</v>
      </c>
      <c r="F213"/>
    </row>
    <row r="214" spans="1:6" x14ac:dyDescent="0.75">
      <c r="A214" s="6" t="s">
        <v>2696</v>
      </c>
      <c r="B214" s="6" t="s">
        <v>2697</v>
      </c>
      <c r="C214" t="s">
        <v>2698</v>
      </c>
      <c r="D214" s="9">
        <v>0</v>
      </c>
      <c r="E214" s="8" t="s">
        <v>678</v>
      </c>
      <c r="F214"/>
    </row>
    <row r="215" spans="1:6" x14ac:dyDescent="0.75">
      <c r="A215" s="6" t="s">
        <v>3414</v>
      </c>
      <c r="B215" s="6" t="s">
        <v>3415</v>
      </c>
      <c r="C215" t="s">
        <v>3416</v>
      </c>
      <c r="D215" s="9">
        <v>0</v>
      </c>
      <c r="E215" s="8" t="s">
        <v>678</v>
      </c>
      <c r="F215"/>
    </row>
    <row r="216" spans="1:6" x14ac:dyDescent="0.75">
      <c r="A216" s="6" t="s">
        <v>3554</v>
      </c>
      <c r="B216" s="6" t="s">
        <v>3555</v>
      </c>
      <c r="C216" t="s">
        <v>3556</v>
      </c>
      <c r="D216" s="9">
        <v>0</v>
      </c>
      <c r="E216" s="8" t="s">
        <v>678</v>
      </c>
      <c r="F216"/>
    </row>
    <row r="217" spans="1:6" x14ac:dyDescent="0.75">
      <c r="A217" s="6" t="s">
        <v>3450</v>
      </c>
      <c r="B217" s="6" t="s">
        <v>3451</v>
      </c>
      <c r="C217" t="s">
        <v>3452</v>
      </c>
      <c r="D217" s="9">
        <v>0</v>
      </c>
      <c r="E217" s="8" t="s">
        <v>678</v>
      </c>
      <c r="F217"/>
    </row>
    <row r="218" spans="1:6" x14ac:dyDescent="0.75">
      <c r="A218" s="6" t="s">
        <v>3521</v>
      </c>
      <c r="B218" s="6" t="s">
        <v>3522</v>
      </c>
      <c r="C218" t="s">
        <v>3523</v>
      </c>
      <c r="D218" s="9">
        <v>0</v>
      </c>
      <c r="E218" s="8" t="s">
        <v>678</v>
      </c>
      <c r="F218"/>
    </row>
    <row r="219" spans="1:6" x14ac:dyDescent="0.75">
      <c r="A219" s="6" t="s">
        <v>3518</v>
      </c>
      <c r="B219" s="6" t="s">
        <v>3519</v>
      </c>
      <c r="C219" t="s">
        <v>3520</v>
      </c>
      <c r="D219" s="9">
        <v>0</v>
      </c>
      <c r="E219" s="8" t="s">
        <v>678</v>
      </c>
      <c r="F219"/>
    </row>
    <row r="220" spans="1:6" x14ac:dyDescent="0.75">
      <c r="A220" s="6" t="s">
        <v>3459</v>
      </c>
      <c r="B220" s="6" t="s">
        <v>3460</v>
      </c>
      <c r="C220" t="s">
        <v>3461</v>
      </c>
      <c r="D220" s="9">
        <v>0</v>
      </c>
      <c r="E220" s="8" t="s">
        <v>678</v>
      </c>
      <c r="F220"/>
    </row>
    <row r="221" spans="1:6" x14ac:dyDescent="0.75">
      <c r="A221" s="6" t="s">
        <v>3303</v>
      </c>
      <c r="B221" s="6" t="s">
        <v>3304</v>
      </c>
      <c r="C221" t="s">
        <v>3305</v>
      </c>
      <c r="D221" s="9">
        <v>0</v>
      </c>
      <c r="E221" s="8" t="s">
        <v>678</v>
      </c>
      <c r="F221"/>
    </row>
    <row r="222" spans="1:6" x14ac:dyDescent="0.75">
      <c r="A222" s="6" t="s">
        <v>2314</v>
      </c>
      <c r="B222" s="6" t="s">
        <v>2315</v>
      </c>
      <c r="C222" t="s">
        <v>2316</v>
      </c>
      <c r="D222" s="9">
        <v>0</v>
      </c>
      <c r="E222" s="8" t="s">
        <v>678</v>
      </c>
      <c r="F222"/>
    </row>
    <row r="223" spans="1:6" x14ac:dyDescent="0.75">
      <c r="F223"/>
    </row>
    <row r="224" spans="1:6" x14ac:dyDescent="0.75">
      <c r="F224"/>
    </row>
    <row r="225" spans="6:6" x14ac:dyDescent="0.75">
      <c r="F225"/>
    </row>
    <row r="226" spans="6:6" x14ac:dyDescent="0.75">
      <c r="F226"/>
    </row>
    <row r="227" spans="6:6" x14ac:dyDescent="0.75">
      <c r="F227"/>
    </row>
    <row r="228" spans="6:6" x14ac:dyDescent="0.75">
      <c r="F228"/>
    </row>
    <row r="229" spans="6:6" x14ac:dyDescent="0.75">
      <c r="F229"/>
    </row>
    <row r="230" spans="6:6" x14ac:dyDescent="0.75">
      <c r="F230"/>
    </row>
    <row r="231" spans="6:6" x14ac:dyDescent="0.75">
      <c r="F231"/>
    </row>
    <row r="232" spans="6:6" x14ac:dyDescent="0.75">
      <c r="F232"/>
    </row>
    <row r="233" spans="6:6" x14ac:dyDescent="0.75">
      <c r="F233"/>
    </row>
    <row r="234" spans="6:6" x14ac:dyDescent="0.75">
      <c r="F234"/>
    </row>
    <row r="235" spans="6:6" x14ac:dyDescent="0.75">
      <c r="F235"/>
    </row>
    <row r="236" spans="6:6" x14ac:dyDescent="0.75">
      <c r="F236"/>
    </row>
    <row r="237" spans="6:6" x14ac:dyDescent="0.75">
      <c r="F237"/>
    </row>
    <row r="238" spans="6:6" x14ac:dyDescent="0.75">
      <c r="F238"/>
    </row>
    <row r="239" spans="6:6" x14ac:dyDescent="0.75">
      <c r="F239"/>
    </row>
    <row r="240" spans="6:6" x14ac:dyDescent="0.75">
      <c r="F240"/>
    </row>
    <row r="241" spans="6:6" x14ac:dyDescent="0.75">
      <c r="F241"/>
    </row>
    <row r="242" spans="6:6" x14ac:dyDescent="0.75">
      <c r="F242"/>
    </row>
    <row r="243" spans="6:6" x14ac:dyDescent="0.75">
      <c r="F243"/>
    </row>
    <row r="244" spans="6:6" x14ac:dyDescent="0.75">
      <c r="F244"/>
    </row>
    <row r="245" spans="6:6" x14ac:dyDescent="0.75">
      <c r="F245"/>
    </row>
    <row r="246" spans="6:6" x14ac:dyDescent="0.75">
      <c r="F246"/>
    </row>
    <row r="247" spans="6:6" x14ac:dyDescent="0.75">
      <c r="F247"/>
    </row>
    <row r="248" spans="6:6" x14ac:dyDescent="0.75">
      <c r="F248"/>
    </row>
    <row r="249" spans="6:6" x14ac:dyDescent="0.75">
      <c r="F249"/>
    </row>
    <row r="250" spans="6:6" x14ac:dyDescent="0.75">
      <c r="F250"/>
    </row>
    <row r="251" spans="6:6" x14ac:dyDescent="0.75">
      <c r="F251"/>
    </row>
    <row r="252" spans="6:6" x14ac:dyDescent="0.75">
      <c r="F252"/>
    </row>
    <row r="253" spans="6:6" x14ac:dyDescent="0.75">
      <c r="F253"/>
    </row>
    <row r="254" spans="6:6" x14ac:dyDescent="0.75">
      <c r="F254"/>
    </row>
    <row r="255" spans="6:6" x14ac:dyDescent="0.75">
      <c r="F255"/>
    </row>
    <row r="256" spans="6:6" x14ac:dyDescent="0.75">
      <c r="F256"/>
    </row>
    <row r="257" spans="6:6" x14ac:dyDescent="0.75">
      <c r="F257"/>
    </row>
    <row r="258" spans="6:6" x14ac:dyDescent="0.75">
      <c r="F258"/>
    </row>
    <row r="259" spans="6:6" x14ac:dyDescent="0.75">
      <c r="F259"/>
    </row>
    <row r="260" spans="6:6" x14ac:dyDescent="0.75">
      <c r="F260"/>
    </row>
    <row r="261" spans="6:6" x14ac:dyDescent="0.75">
      <c r="F261"/>
    </row>
    <row r="262" spans="6:6" x14ac:dyDescent="0.75">
      <c r="F262"/>
    </row>
    <row r="263" spans="6:6" x14ac:dyDescent="0.75">
      <c r="F263"/>
    </row>
    <row r="264" spans="6:6" x14ac:dyDescent="0.75">
      <c r="F264"/>
    </row>
    <row r="265" spans="6:6" x14ac:dyDescent="0.75">
      <c r="F265"/>
    </row>
    <row r="266" spans="6:6" x14ac:dyDescent="0.75">
      <c r="F266"/>
    </row>
    <row r="267" spans="6:6" x14ac:dyDescent="0.75">
      <c r="F267"/>
    </row>
    <row r="268" spans="6:6" x14ac:dyDescent="0.75">
      <c r="F268"/>
    </row>
    <row r="269" spans="6:6" x14ac:dyDescent="0.75">
      <c r="F269"/>
    </row>
    <row r="270" spans="6:6" x14ac:dyDescent="0.75">
      <c r="F270"/>
    </row>
    <row r="271" spans="6:6" x14ac:dyDescent="0.75">
      <c r="F271"/>
    </row>
    <row r="272" spans="6:6" x14ac:dyDescent="0.75">
      <c r="F272"/>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FBA6D-072E-40EE-A9E3-A9E89EF2AB44}">
  <sheetPr>
    <tabColor theme="8" tint="-0.249977111117893"/>
  </sheetPr>
  <dimension ref="A1:E745"/>
  <sheetViews>
    <sheetView workbookViewId="0">
      <pane ySplit="5" topLeftCell="A6" activePane="bottomLeft" state="frozen"/>
      <selection activeCell="C14" sqref="C14"/>
      <selection pane="bottomLeft" activeCell="A6" sqref="A6"/>
    </sheetView>
  </sheetViews>
  <sheetFormatPr defaultColWidth="8.7265625" defaultRowHeight="14.75" x14ac:dyDescent="0.75"/>
  <cols>
    <col min="1" max="1" width="14.08984375" style="6" bestFit="1" customWidth="1"/>
    <col min="2" max="2" width="10" style="6" bestFit="1" customWidth="1"/>
    <col min="3" max="3" width="47.54296875" bestFit="1" customWidth="1"/>
    <col min="4" max="4" width="7.1328125" style="9" bestFit="1" customWidth="1"/>
    <col min="5" max="5" width="9.1796875" style="8" bestFit="1" customWidth="1"/>
    <col min="6" max="6" width="11.7265625" bestFit="1" customWidth="1"/>
  </cols>
  <sheetData>
    <row r="1" spans="1:5" x14ac:dyDescent="0.75">
      <c r="A1" s="5" t="s">
        <v>3854</v>
      </c>
      <c r="B1"/>
    </row>
    <row r="2" spans="1:5" x14ac:dyDescent="0.75">
      <c r="A2" s="5" t="str">
        <f>"Special Index Reconstitution List as of "&amp;TEXT(List!A2,"mmmm d, yyyy")</f>
        <v>Special Index Reconstitution List as of March 6, 2024</v>
      </c>
    </row>
    <row r="5" spans="1:5" x14ac:dyDescent="0.75">
      <c r="A5" s="5" t="s">
        <v>134</v>
      </c>
      <c r="B5" s="5" t="s">
        <v>50</v>
      </c>
      <c r="C5" s="4" t="s">
        <v>0</v>
      </c>
      <c r="D5" s="10" t="s">
        <v>1</v>
      </c>
      <c r="E5" s="7" t="s">
        <v>676</v>
      </c>
    </row>
    <row r="6" spans="1:5" x14ac:dyDescent="0.75">
      <c r="A6" s="6" t="s">
        <v>189</v>
      </c>
      <c r="B6" s="6" t="s">
        <v>347</v>
      </c>
      <c r="C6" t="s">
        <v>75</v>
      </c>
      <c r="D6" s="9">
        <v>0.11520233054494505</v>
      </c>
      <c r="E6" s="8" t="s">
        <v>677</v>
      </c>
    </row>
    <row r="7" spans="1:5" x14ac:dyDescent="0.75">
      <c r="A7" s="6" t="s">
        <v>730</v>
      </c>
      <c r="B7" s="6" t="s">
        <v>348</v>
      </c>
      <c r="C7" t="s">
        <v>76</v>
      </c>
      <c r="D7" s="9">
        <v>5.2901968954469782E-2</v>
      </c>
      <c r="E7" s="8" t="s">
        <v>677</v>
      </c>
    </row>
    <row r="8" spans="1:5" x14ac:dyDescent="0.75">
      <c r="A8" s="6" t="s">
        <v>2415</v>
      </c>
      <c r="B8" s="6" t="s">
        <v>2416</v>
      </c>
      <c r="C8" t="s">
        <v>2417</v>
      </c>
      <c r="D8" s="9">
        <v>2.5635971379387196E-2</v>
      </c>
      <c r="E8" s="8" t="s">
        <v>677</v>
      </c>
    </row>
    <row r="9" spans="1:5" x14ac:dyDescent="0.75">
      <c r="A9" s="6" t="s">
        <v>2418</v>
      </c>
      <c r="B9" s="6" t="s">
        <v>2419</v>
      </c>
      <c r="C9" t="s">
        <v>2420</v>
      </c>
      <c r="D9" s="9">
        <v>2.2318624739895345E-2</v>
      </c>
      <c r="E9" s="8" t="s">
        <v>677</v>
      </c>
    </row>
    <row r="10" spans="1:5" x14ac:dyDescent="0.75">
      <c r="A10" s="6" t="s">
        <v>2200</v>
      </c>
      <c r="B10" s="6" t="s">
        <v>2201</v>
      </c>
      <c r="C10" t="s">
        <v>2202</v>
      </c>
      <c r="D10" s="9">
        <v>2.0196709936995263E-2</v>
      </c>
      <c r="E10" s="8" t="s">
        <v>677</v>
      </c>
    </row>
    <row r="11" spans="1:5" x14ac:dyDescent="0.75">
      <c r="A11" s="6" t="s">
        <v>764</v>
      </c>
      <c r="B11" s="6" t="s">
        <v>352</v>
      </c>
      <c r="C11" t="s">
        <v>79</v>
      </c>
      <c r="D11" s="9">
        <v>1.5224913250426138E-2</v>
      </c>
      <c r="E11" s="8" t="s">
        <v>677</v>
      </c>
    </row>
    <row r="12" spans="1:5" x14ac:dyDescent="0.75">
      <c r="A12" s="6" t="s">
        <v>3897</v>
      </c>
      <c r="B12" s="6" t="s">
        <v>3898</v>
      </c>
      <c r="C12" t="s">
        <v>3899</v>
      </c>
      <c r="D12" s="9">
        <v>1.4471521884073189E-2</v>
      </c>
      <c r="E12" s="8" t="s">
        <v>5</v>
      </c>
    </row>
    <row r="13" spans="1:5" x14ac:dyDescent="0.75">
      <c r="A13" s="6" t="s">
        <v>2421</v>
      </c>
      <c r="B13" s="6" t="s">
        <v>2422</v>
      </c>
      <c r="C13" t="s">
        <v>2423</v>
      </c>
      <c r="D13" s="9">
        <v>1.3855519608267428E-2</v>
      </c>
      <c r="E13" s="8" t="s">
        <v>677</v>
      </c>
    </row>
    <row r="14" spans="1:5" x14ac:dyDescent="0.75">
      <c r="A14" s="6" t="s">
        <v>417</v>
      </c>
      <c r="B14" s="6" t="s">
        <v>418</v>
      </c>
      <c r="C14" t="s">
        <v>419</v>
      </c>
      <c r="D14" s="9">
        <v>1.2210326641525651E-2</v>
      </c>
      <c r="E14" s="8" t="s">
        <v>677</v>
      </c>
    </row>
    <row r="15" spans="1:5" x14ac:dyDescent="0.75">
      <c r="A15" s="6" t="s">
        <v>1103</v>
      </c>
      <c r="B15" s="6" t="s">
        <v>1104</v>
      </c>
      <c r="C15" t="s">
        <v>1105</v>
      </c>
      <c r="D15" s="9">
        <v>1.2075407602366271E-2</v>
      </c>
      <c r="E15" s="8" t="s">
        <v>677</v>
      </c>
    </row>
    <row r="16" spans="1:5" x14ac:dyDescent="0.75">
      <c r="A16" s="6" t="s">
        <v>1404</v>
      </c>
      <c r="B16" s="6" t="s">
        <v>1094</v>
      </c>
      <c r="C16" t="s">
        <v>1095</v>
      </c>
      <c r="D16" s="9">
        <v>1.1981884757197778E-2</v>
      </c>
      <c r="E16" s="8" t="s">
        <v>677</v>
      </c>
    </row>
    <row r="17" spans="1:5" x14ac:dyDescent="0.75">
      <c r="A17" s="6" t="s">
        <v>1847</v>
      </c>
      <c r="B17" s="6" t="s">
        <v>1848</v>
      </c>
      <c r="C17" t="s">
        <v>1849</v>
      </c>
      <c r="D17" s="9">
        <v>1.0771307572420648E-2</v>
      </c>
      <c r="E17" s="8" t="s">
        <v>5</v>
      </c>
    </row>
    <row r="18" spans="1:5" x14ac:dyDescent="0.75">
      <c r="A18" s="6" t="s">
        <v>1100</v>
      </c>
      <c r="B18" s="6" t="s">
        <v>1101</v>
      </c>
      <c r="C18" t="s">
        <v>1102</v>
      </c>
      <c r="D18" s="9">
        <v>8.4519580034921431E-3</v>
      </c>
      <c r="E18" s="8" t="s">
        <v>677</v>
      </c>
    </row>
    <row r="19" spans="1:5" x14ac:dyDescent="0.75">
      <c r="A19" s="6" t="s">
        <v>1698</v>
      </c>
      <c r="B19" s="6" t="s">
        <v>1699</v>
      </c>
      <c r="C19" t="s">
        <v>1700</v>
      </c>
      <c r="D19" s="9">
        <v>7.2908769488550561E-3</v>
      </c>
      <c r="E19" s="8" t="s">
        <v>677</v>
      </c>
    </row>
    <row r="20" spans="1:5" x14ac:dyDescent="0.75">
      <c r="A20" s="6" t="s">
        <v>729</v>
      </c>
      <c r="B20" s="6" t="s">
        <v>484</v>
      </c>
      <c r="C20" t="s">
        <v>485</v>
      </c>
      <c r="D20" s="9">
        <v>6.2604045807511857E-3</v>
      </c>
      <c r="E20" s="8" t="s">
        <v>677</v>
      </c>
    </row>
    <row r="21" spans="1:5" x14ac:dyDescent="0.75">
      <c r="A21" s="6" t="s">
        <v>2332</v>
      </c>
      <c r="B21" s="6" t="s">
        <v>2333</v>
      </c>
      <c r="C21" t="s">
        <v>2334</v>
      </c>
      <c r="D21" s="9">
        <v>6.1061391515145986E-3</v>
      </c>
      <c r="E21" s="8" t="s">
        <v>5</v>
      </c>
    </row>
    <row r="22" spans="1:5" x14ac:dyDescent="0.75">
      <c r="A22" s="6" t="s">
        <v>2447</v>
      </c>
      <c r="B22" s="6" t="s">
        <v>2448</v>
      </c>
      <c r="C22" t="s">
        <v>2449</v>
      </c>
      <c r="D22" s="9">
        <v>5.5483098019121846E-3</v>
      </c>
      <c r="E22" s="8" t="s">
        <v>677</v>
      </c>
    </row>
    <row r="23" spans="1:5" x14ac:dyDescent="0.75">
      <c r="A23" s="6" t="s">
        <v>1695</v>
      </c>
      <c r="B23" s="6" t="s">
        <v>1696</v>
      </c>
      <c r="C23" t="s">
        <v>1697</v>
      </c>
      <c r="D23" s="9">
        <v>5.5212811688085707E-3</v>
      </c>
      <c r="E23" s="8" t="s">
        <v>677</v>
      </c>
    </row>
    <row r="24" spans="1:5" x14ac:dyDescent="0.75">
      <c r="A24" s="6" t="s">
        <v>1835</v>
      </c>
      <c r="B24" s="6" t="s">
        <v>1836</v>
      </c>
      <c r="C24" t="s">
        <v>1837</v>
      </c>
      <c r="D24" s="9">
        <v>4.8000401731423271E-3</v>
      </c>
      <c r="E24" s="8" t="s">
        <v>677</v>
      </c>
    </row>
    <row r="25" spans="1:5" x14ac:dyDescent="0.75">
      <c r="A25" s="6" t="s">
        <v>1405</v>
      </c>
      <c r="B25" s="6" t="s">
        <v>1096</v>
      </c>
      <c r="C25" t="s">
        <v>1097</v>
      </c>
      <c r="D25" s="9">
        <v>4.7420855344148284E-3</v>
      </c>
      <c r="E25" s="8" t="s">
        <v>677</v>
      </c>
    </row>
    <row r="26" spans="1:5" x14ac:dyDescent="0.75">
      <c r="A26" s="6" t="s">
        <v>728</v>
      </c>
      <c r="B26" s="6" t="s">
        <v>420</v>
      </c>
      <c r="C26" t="s">
        <v>421</v>
      </c>
      <c r="D26" s="9">
        <v>4.7003175756578728E-3</v>
      </c>
      <c r="E26" s="8" t="s">
        <v>677</v>
      </c>
    </row>
    <row r="27" spans="1:5" x14ac:dyDescent="0.75">
      <c r="A27" s="6" t="s">
        <v>1838</v>
      </c>
      <c r="B27" s="6" t="s">
        <v>1839</v>
      </c>
      <c r="C27" t="s">
        <v>1840</v>
      </c>
      <c r="D27" s="9">
        <v>4.6489312471352023E-3</v>
      </c>
      <c r="E27" s="8" t="s">
        <v>677</v>
      </c>
    </row>
    <row r="28" spans="1:5" x14ac:dyDescent="0.75">
      <c r="A28" s="6" t="s">
        <v>1410</v>
      </c>
      <c r="B28" s="6" t="s">
        <v>1118</v>
      </c>
      <c r="C28" t="s">
        <v>1119</v>
      </c>
      <c r="D28" s="9">
        <v>4.6170865283877704E-3</v>
      </c>
      <c r="E28" s="8" t="s">
        <v>677</v>
      </c>
    </row>
    <row r="29" spans="1:5" x14ac:dyDescent="0.75">
      <c r="A29" s="6" t="s">
        <v>2441</v>
      </c>
      <c r="B29" s="6" t="s">
        <v>2442</v>
      </c>
      <c r="C29" t="s">
        <v>2443</v>
      </c>
      <c r="D29" s="9">
        <v>4.5833809407763498E-3</v>
      </c>
      <c r="E29" s="8" t="s">
        <v>677</v>
      </c>
    </row>
    <row r="30" spans="1:5" x14ac:dyDescent="0.75">
      <c r="A30" s="6" t="s">
        <v>727</v>
      </c>
      <c r="B30" s="6" t="s">
        <v>351</v>
      </c>
      <c r="C30" t="s">
        <v>78</v>
      </c>
      <c r="D30" s="9">
        <v>4.4612928532036748E-3</v>
      </c>
      <c r="E30" s="8" t="s">
        <v>677</v>
      </c>
    </row>
    <row r="31" spans="1:5" x14ac:dyDescent="0.75">
      <c r="A31" s="6" t="s">
        <v>1874</v>
      </c>
      <c r="B31" s="6" t="s">
        <v>1875</v>
      </c>
      <c r="C31" t="s">
        <v>1876</v>
      </c>
      <c r="D31" s="9">
        <v>4.3888231739343444E-3</v>
      </c>
      <c r="E31" s="8" t="s">
        <v>677</v>
      </c>
    </row>
    <row r="32" spans="1:5" x14ac:dyDescent="0.75">
      <c r="A32" s="6" t="s">
        <v>198</v>
      </c>
      <c r="B32" s="6" t="s">
        <v>361</v>
      </c>
      <c r="C32" t="s">
        <v>104</v>
      </c>
      <c r="D32" s="9">
        <v>4.3780328136519258E-3</v>
      </c>
      <c r="E32" s="8" t="s">
        <v>677</v>
      </c>
    </row>
    <row r="33" spans="1:5" x14ac:dyDescent="0.75">
      <c r="A33" s="6" t="s">
        <v>748</v>
      </c>
      <c r="B33" s="6" t="s">
        <v>363</v>
      </c>
      <c r="C33" t="s">
        <v>106</v>
      </c>
      <c r="D33" s="9">
        <v>4.3382525188748753E-3</v>
      </c>
      <c r="E33" s="8" t="s">
        <v>677</v>
      </c>
    </row>
    <row r="34" spans="1:5" x14ac:dyDescent="0.75">
      <c r="A34" s="6" t="s">
        <v>2246</v>
      </c>
      <c r="B34" s="6" t="s">
        <v>2247</v>
      </c>
      <c r="C34" t="s">
        <v>2248</v>
      </c>
      <c r="D34" s="9">
        <v>4.3340642104622998E-3</v>
      </c>
      <c r="E34" s="8" t="s">
        <v>677</v>
      </c>
    </row>
    <row r="35" spans="1:5" x14ac:dyDescent="0.75">
      <c r="A35" s="6" t="s">
        <v>298</v>
      </c>
      <c r="B35" s="6" t="s">
        <v>400</v>
      </c>
      <c r="C35" t="s">
        <v>299</v>
      </c>
      <c r="D35" s="9">
        <v>4.3067906413855536E-3</v>
      </c>
      <c r="E35" s="8" t="s">
        <v>677</v>
      </c>
    </row>
    <row r="36" spans="1:5" x14ac:dyDescent="0.75">
      <c r="A36" s="6" t="s">
        <v>2501</v>
      </c>
      <c r="B36" s="6" t="s">
        <v>2502</v>
      </c>
      <c r="C36" t="s">
        <v>2503</v>
      </c>
      <c r="D36" s="9">
        <v>4.3010019618896448E-3</v>
      </c>
      <c r="E36" s="8" t="s">
        <v>677</v>
      </c>
    </row>
    <row r="37" spans="1:5" x14ac:dyDescent="0.75">
      <c r="A37" s="6" t="s">
        <v>1913</v>
      </c>
      <c r="B37" s="6" t="s">
        <v>1914</v>
      </c>
      <c r="C37" t="s">
        <v>1915</v>
      </c>
      <c r="D37" s="9">
        <v>4.2170402475026174E-3</v>
      </c>
      <c r="E37" s="8" t="s">
        <v>677</v>
      </c>
    </row>
    <row r="38" spans="1:5" x14ac:dyDescent="0.75">
      <c r="A38" s="6" t="s">
        <v>1153</v>
      </c>
      <c r="B38" s="6" t="s">
        <v>1154</v>
      </c>
      <c r="C38" t="s">
        <v>1155</v>
      </c>
      <c r="D38" s="9">
        <v>3.8452501263962617E-3</v>
      </c>
      <c r="E38" s="8" t="s">
        <v>677</v>
      </c>
    </row>
    <row r="39" spans="1:5" x14ac:dyDescent="0.75">
      <c r="A39" s="6" t="s">
        <v>1122</v>
      </c>
      <c r="B39" s="6" t="s">
        <v>1123</v>
      </c>
      <c r="C39" t="s">
        <v>1124</v>
      </c>
      <c r="D39" s="9">
        <v>3.8319826374269565E-3</v>
      </c>
      <c r="E39" s="8" t="s">
        <v>677</v>
      </c>
    </row>
    <row r="40" spans="1:5" x14ac:dyDescent="0.75">
      <c r="A40" s="6" t="s">
        <v>2450</v>
      </c>
      <c r="B40" s="6" t="s">
        <v>2451</v>
      </c>
      <c r="C40" t="s">
        <v>2452</v>
      </c>
      <c r="D40" s="9">
        <v>3.8285945716421445E-3</v>
      </c>
      <c r="E40" s="8" t="s">
        <v>677</v>
      </c>
    </row>
    <row r="41" spans="1:5" x14ac:dyDescent="0.75">
      <c r="A41" s="6" t="s">
        <v>1185</v>
      </c>
      <c r="B41" s="6" t="s">
        <v>1186</v>
      </c>
      <c r="C41" t="s">
        <v>1187</v>
      </c>
      <c r="D41" s="9">
        <v>3.7908583585058711E-3</v>
      </c>
      <c r="E41" s="8" t="s">
        <v>677</v>
      </c>
    </row>
    <row r="42" spans="1:5" x14ac:dyDescent="0.75">
      <c r="A42" s="6" t="s">
        <v>741</v>
      </c>
      <c r="B42" s="6" t="s">
        <v>394</v>
      </c>
      <c r="C42" t="s">
        <v>270</v>
      </c>
      <c r="D42" s="9">
        <v>3.785273371495923E-3</v>
      </c>
      <c r="E42" s="8" t="s">
        <v>677</v>
      </c>
    </row>
    <row r="43" spans="1:5" x14ac:dyDescent="0.75">
      <c r="A43" s="6" t="s">
        <v>1159</v>
      </c>
      <c r="B43" s="6" t="s">
        <v>1160</v>
      </c>
      <c r="C43" t="s">
        <v>1161</v>
      </c>
      <c r="D43" s="9">
        <v>3.7612577436642006E-3</v>
      </c>
      <c r="E43" s="8" t="s">
        <v>677</v>
      </c>
    </row>
    <row r="44" spans="1:5" x14ac:dyDescent="0.75">
      <c r="A44" s="6" t="s">
        <v>763</v>
      </c>
      <c r="B44" s="6" t="s">
        <v>486</v>
      </c>
      <c r="C44" t="s">
        <v>487</v>
      </c>
      <c r="D44" s="9">
        <v>3.7420153825925011E-3</v>
      </c>
      <c r="E44" s="8" t="s">
        <v>677</v>
      </c>
    </row>
    <row r="45" spans="1:5" x14ac:dyDescent="0.75">
      <c r="A45" s="6" t="s">
        <v>1792</v>
      </c>
      <c r="B45" s="6" t="s">
        <v>1793</v>
      </c>
      <c r="C45" t="s">
        <v>1794</v>
      </c>
      <c r="D45" s="9">
        <v>3.6247019777221313E-3</v>
      </c>
      <c r="E45" s="8" t="s">
        <v>677</v>
      </c>
    </row>
    <row r="46" spans="1:5" x14ac:dyDescent="0.75">
      <c r="A46" s="6" t="s">
        <v>1928</v>
      </c>
      <c r="B46" s="6" t="s">
        <v>1929</v>
      </c>
      <c r="C46" t="s">
        <v>1930</v>
      </c>
      <c r="D46" s="9">
        <v>3.5758427801470725E-3</v>
      </c>
      <c r="E46" s="8" t="s">
        <v>677</v>
      </c>
    </row>
    <row r="47" spans="1:5" x14ac:dyDescent="0.75">
      <c r="A47" s="6" t="s">
        <v>2468</v>
      </c>
      <c r="B47" s="6" t="s">
        <v>2469</v>
      </c>
      <c r="C47" t="s">
        <v>2470</v>
      </c>
      <c r="D47" s="9">
        <v>3.5595161382921364E-3</v>
      </c>
      <c r="E47" s="8" t="s">
        <v>677</v>
      </c>
    </row>
    <row r="48" spans="1:5" x14ac:dyDescent="0.75">
      <c r="A48" s="6" t="s">
        <v>556</v>
      </c>
      <c r="B48" s="6" t="s">
        <v>557</v>
      </c>
      <c r="C48" t="s">
        <v>558</v>
      </c>
      <c r="D48" s="9">
        <v>3.4422577235955596E-3</v>
      </c>
      <c r="E48" s="8" t="s">
        <v>677</v>
      </c>
    </row>
    <row r="49" spans="1:5" x14ac:dyDescent="0.75">
      <c r="A49" s="6" t="s">
        <v>1967</v>
      </c>
      <c r="B49" s="6" t="s">
        <v>1968</v>
      </c>
      <c r="C49" t="s">
        <v>1969</v>
      </c>
      <c r="D49" s="9">
        <v>3.4199753727241176E-3</v>
      </c>
      <c r="E49" s="8" t="s">
        <v>677</v>
      </c>
    </row>
    <row r="50" spans="1:5" x14ac:dyDescent="0.75">
      <c r="A50" s="6" t="s">
        <v>1407</v>
      </c>
      <c r="B50" s="6" t="s">
        <v>1109</v>
      </c>
      <c r="C50" t="s">
        <v>1110</v>
      </c>
      <c r="D50" s="9">
        <v>3.2910170531206535E-3</v>
      </c>
      <c r="E50" s="8" t="s">
        <v>677</v>
      </c>
    </row>
    <row r="51" spans="1:5" x14ac:dyDescent="0.75">
      <c r="A51" s="6" t="s">
        <v>738</v>
      </c>
      <c r="B51" s="6" t="s">
        <v>271</v>
      </c>
      <c r="C51" t="s">
        <v>272</v>
      </c>
      <c r="D51" s="9">
        <v>3.2167553105413539E-3</v>
      </c>
      <c r="E51" s="8" t="s">
        <v>677</v>
      </c>
    </row>
    <row r="52" spans="1:5" x14ac:dyDescent="0.75">
      <c r="A52" s="6" t="s">
        <v>291</v>
      </c>
      <c r="B52" s="6" t="s">
        <v>292</v>
      </c>
      <c r="C52" t="s">
        <v>293</v>
      </c>
      <c r="D52" s="9">
        <v>3.1923339568993027E-3</v>
      </c>
      <c r="E52" s="8" t="s">
        <v>677</v>
      </c>
    </row>
    <row r="53" spans="1:5" x14ac:dyDescent="0.75">
      <c r="A53" s="6" t="s">
        <v>2456</v>
      </c>
      <c r="B53" s="6" t="s">
        <v>2457</v>
      </c>
      <c r="C53" t="s">
        <v>2458</v>
      </c>
      <c r="D53" s="9">
        <v>3.1471768593897367E-3</v>
      </c>
      <c r="E53" s="8" t="s">
        <v>677</v>
      </c>
    </row>
    <row r="54" spans="1:5" x14ac:dyDescent="0.75">
      <c r="A54" s="6" t="s">
        <v>1406</v>
      </c>
      <c r="B54" s="6" t="s">
        <v>1098</v>
      </c>
      <c r="C54" t="s">
        <v>1099</v>
      </c>
      <c r="D54" s="9">
        <v>3.0925716229321856E-3</v>
      </c>
      <c r="E54" s="8" t="s">
        <v>677</v>
      </c>
    </row>
    <row r="55" spans="1:5" x14ac:dyDescent="0.75">
      <c r="A55" s="6" t="s">
        <v>3900</v>
      </c>
      <c r="B55" s="6" t="s">
        <v>3901</v>
      </c>
      <c r="C55" t="s">
        <v>3902</v>
      </c>
      <c r="D55" s="9">
        <v>2.9972563234092944E-3</v>
      </c>
      <c r="E55" s="8" t="s">
        <v>5</v>
      </c>
    </row>
    <row r="56" spans="1:5" x14ac:dyDescent="0.75">
      <c r="A56" s="6" t="s">
        <v>1408</v>
      </c>
      <c r="B56" s="6" t="s">
        <v>1111</v>
      </c>
      <c r="C56" t="s">
        <v>1112</v>
      </c>
      <c r="D56" s="9">
        <v>2.9574451314686267E-3</v>
      </c>
      <c r="E56" s="8" t="s">
        <v>677</v>
      </c>
    </row>
    <row r="57" spans="1:5" x14ac:dyDescent="0.75">
      <c r="A57" s="6" t="s">
        <v>1707</v>
      </c>
      <c r="B57" s="6" t="s">
        <v>1708</v>
      </c>
      <c r="C57" t="s">
        <v>1709</v>
      </c>
      <c r="D57" s="9">
        <v>2.9132473643700136E-3</v>
      </c>
      <c r="E57" s="8" t="s">
        <v>677</v>
      </c>
    </row>
    <row r="58" spans="1:5" x14ac:dyDescent="0.75">
      <c r="A58" s="6" t="s">
        <v>1171</v>
      </c>
      <c r="B58" s="6" t="s">
        <v>1172</v>
      </c>
      <c r="C58" t="s">
        <v>1173</v>
      </c>
      <c r="D58" s="9">
        <v>2.9039903867104011E-3</v>
      </c>
      <c r="E58" s="8" t="s">
        <v>677</v>
      </c>
    </row>
    <row r="59" spans="1:5" x14ac:dyDescent="0.75">
      <c r="A59" s="6" t="s">
        <v>2462</v>
      </c>
      <c r="B59" s="6" t="s">
        <v>2463</v>
      </c>
      <c r="C59" t="s">
        <v>2464</v>
      </c>
      <c r="D59" s="9">
        <v>2.8996085186057752E-3</v>
      </c>
      <c r="E59" s="8" t="s">
        <v>677</v>
      </c>
    </row>
    <row r="60" spans="1:5" x14ac:dyDescent="0.75">
      <c r="A60" s="6" t="s">
        <v>1411</v>
      </c>
      <c r="B60" s="6" t="s">
        <v>1120</v>
      </c>
      <c r="C60" t="s">
        <v>1121</v>
      </c>
      <c r="D60" s="9">
        <v>2.8912134531072792E-3</v>
      </c>
      <c r="E60" s="8" t="s">
        <v>677</v>
      </c>
    </row>
    <row r="61" spans="1:5" x14ac:dyDescent="0.75">
      <c r="A61" s="6" t="s">
        <v>1701</v>
      </c>
      <c r="B61" s="6" t="s">
        <v>1702</v>
      </c>
      <c r="C61" t="s">
        <v>1703</v>
      </c>
      <c r="D61" s="9">
        <v>2.8065923750042743E-3</v>
      </c>
      <c r="E61" s="8" t="s">
        <v>677</v>
      </c>
    </row>
    <row r="62" spans="1:5" x14ac:dyDescent="0.75">
      <c r="A62" s="6" t="s">
        <v>2477</v>
      </c>
      <c r="B62" s="6" t="s">
        <v>2478</v>
      </c>
      <c r="C62" t="s">
        <v>2479</v>
      </c>
      <c r="D62" s="9">
        <v>2.7687052898824204E-3</v>
      </c>
      <c r="E62" s="8" t="s">
        <v>677</v>
      </c>
    </row>
    <row r="63" spans="1:5" x14ac:dyDescent="0.75">
      <c r="A63" s="6" t="s">
        <v>2305</v>
      </c>
      <c r="B63" s="6" t="s">
        <v>2306</v>
      </c>
      <c r="C63" t="s">
        <v>2307</v>
      </c>
      <c r="D63" s="9">
        <v>2.6846140720059287E-3</v>
      </c>
      <c r="E63" s="8" t="s">
        <v>677</v>
      </c>
    </row>
    <row r="64" spans="1:5" x14ac:dyDescent="0.75">
      <c r="A64" s="6" t="s">
        <v>754</v>
      </c>
      <c r="B64" s="6" t="s">
        <v>275</v>
      </c>
      <c r="C64" t="s">
        <v>276</v>
      </c>
      <c r="D64" s="9">
        <v>2.6835783264338164E-3</v>
      </c>
      <c r="E64" s="8" t="s">
        <v>677</v>
      </c>
    </row>
    <row r="65" spans="1:5" x14ac:dyDescent="0.75">
      <c r="A65" s="6" t="s">
        <v>2540</v>
      </c>
      <c r="B65" s="6" t="s">
        <v>2541</v>
      </c>
      <c r="C65" t="s">
        <v>2542</v>
      </c>
      <c r="D65" s="9">
        <v>2.6778054453892911E-3</v>
      </c>
      <c r="E65" s="8" t="s">
        <v>677</v>
      </c>
    </row>
    <row r="66" spans="1:5" x14ac:dyDescent="0.75">
      <c r="A66" s="6" t="s">
        <v>1216</v>
      </c>
      <c r="B66" s="6" t="s">
        <v>1217</v>
      </c>
      <c r="C66" t="s">
        <v>1218</v>
      </c>
      <c r="D66" s="9">
        <v>2.6620559722043829E-3</v>
      </c>
      <c r="E66" s="8" t="s">
        <v>677</v>
      </c>
    </row>
    <row r="67" spans="1:5" x14ac:dyDescent="0.75">
      <c r="A67" s="6" t="s">
        <v>2453</v>
      </c>
      <c r="B67" s="6" t="s">
        <v>2454</v>
      </c>
      <c r="C67" t="s">
        <v>2455</v>
      </c>
      <c r="D67" s="9">
        <v>2.6405566163473369E-3</v>
      </c>
      <c r="E67" s="8" t="s">
        <v>677</v>
      </c>
    </row>
    <row r="68" spans="1:5" x14ac:dyDescent="0.75">
      <c r="A68" s="6" t="s">
        <v>2483</v>
      </c>
      <c r="B68" s="6" t="s">
        <v>2484</v>
      </c>
      <c r="C68" t="s">
        <v>2485</v>
      </c>
      <c r="D68" s="9">
        <v>2.5786800443871262E-3</v>
      </c>
      <c r="E68" s="8" t="s">
        <v>677</v>
      </c>
    </row>
    <row r="69" spans="1:5" x14ac:dyDescent="0.75">
      <c r="A69" s="6" t="s">
        <v>3903</v>
      </c>
      <c r="B69" s="6" t="s">
        <v>3836</v>
      </c>
      <c r="C69" t="s">
        <v>3837</v>
      </c>
      <c r="D69" s="9">
        <v>2.5517419517681055E-3</v>
      </c>
      <c r="E69" s="8" t="s">
        <v>5</v>
      </c>
    </row>
    <row r="70" spans="1:5" x14ac:dyDescent="0.75">
      <c r="A70" s="6" t="s">
        <v>2471</v>
      </c>
      <c r="B70" s="6" t="s">
        <v>2472</v>
      </c>
      <c r="C70" t="s">
        <v>2473</v>
      </c>
      <c r="D70" s="9">
        <v>2.4653178763428723E-3</v>
      </c>
      <c r="E70" s="8" t="s">
        <v>677</v>
      </c>
    </row>
    <row r="71" spans="1:5" x14ac:dyDescent="0.75">
      <c r="A71" s="6" t="s">
        <v>1919</v>
      </c>
      <c r="B71" s="6" t="s">
        <v>1920</v>
      </c>
      <c r="C71" t="s">
        <v>1921</v>
      </c>
      <c r="D71" s="9">
        <v>2.4334219708605923E-3</v>
      </c>
      <c r="E71" s="8" t="s">
        <v>677</v>
      </c>
    </row>
    <row r="72" spans="1:5" x14ac:dyDescent="0.75">
      <c r="A72" s="6" t="s">
        <v>2282</v>
      </c>
      <c r="B72" s="6" t="s">
        <v>2283</v>
      </c>
      <c r="C72" t="s">
        <v>2284</v>
      </c>
      <c r="D72" s="9">
        <v>2.3656763080579886E-3</v>
      </c>
      <c r="E72" s="8" t="s">
        <v>677</v>
      </c>
    </row>
    <row r="73" spans="1:5" x14ac:dyDescent="0.75">
      <c r="A73" s="6" t="s">
        <v>2537</v>
      </c>
      <c r="B73" s="6" t="s">
        <v>2538</v>
      </c>
      <c r="C73" t="s">
        <v>2539</v>
      </c>
      <c r="D73" s="9">
        <v>2.3650801803723805E-3</v>
      </c>
      <c r="E73" s="8" t="s">
        <v>677</v>
      </c>
    </row>
    <row r="74" spans="1:5" x14ac:dyDescent="0.75">
      <c r="A74" s="6" t="s">
        <v>1414</v>
      </c>
      <c r="B74" s="6" t="s">
        <v>2402</v>
      </c>
      <c r="C74" t="s">
        <v>1162</v>
      </c>
      <c r="D74" s="9">
        <v>2.3407563317976048E-3</v>
      </c>
      <c r="E74" s="8" t="s">
        <v>677</v>
      </c>
    </row>
    <row r="75" spans="1:5" x14ac:dyDescent="0.75">
      <c r="A75" s="6" t="s">
        <v>1139</v>
      </c>
      <c r="B75" s="6" t="s">
        <v>1140</v>
      </c>
      <c r="C75" t="s">
        <v>1141</v>
      </c>
      <c r="D75" s="9">
        <v>2.3368987414515551E-3</v>
      </c>
      <c r="E75" s="8" t="s">
        <v>677</v>
      </c>
    </row>
    <row r="76" spans="1:5" x14ac:dyDescent="0.75">
      <c r="A76" s="6" t="s">
        <v>1871</v>
      </c>
      <c r="B76" s="6" t="s">
        <v>1872</v>
      </c>
      <c r="C76" t="s">
        <v>1873</v>
      </c>
      <c r="D76" s="9">
        <v>2.327955514985889E-3</v>
      </c>
      <c r="E76" s="8" t="s">
        <v>677</v>
      </c>
    </row>
    <row r="77" spans="1:5" x14ac:dyDescent="0.75">
      <c r="A77" s="6" t="s">
        <v>2495</v>
      </c>
      <c r="B77" s="6" t="s">
        <v>2496</v>
      </c>
      <c r="C77" t="s">
        <v>2497</v>
      </c>
      <c r="D77" s="9">
        <v>2.3210017028084209E-3</v>
      </c>
      <c r="E77" s="8" t="s">
        <v>677</v>
      </c>
    </row>
    <row r="78" spans="1:5" x14ac:dyDescent="0.75">
      <c r="A78" s="6" t="s">
        <v>199</v>
      </c>
      <c r="B78" s="6" t="s">
        <v>362</v>
      </c>
      <c r="C78" t="s">
        <v>105</v>
      </c>
      <c r="D78" s="9">
        <v>2.3181820744566802E-3</v>
      </c>
      <c r="E78" s="8" t="s">
        <v>677</v>
      </c>
    </row>
    <row r="79" spans="1:5" x14ac:dyDescent="0.75">
      <c r="A79" s="6" t="s">
        <v>1409</v>
      </c>
      <c r="B79" s="6" t="s">
        <v>1116</v>
      </c>
      <c r="C79" t="s">
        <v>1117</v>
      </c>
      <c r="D79" s="9">
        <v>2.288189810994492E-3</v>
      </c>
      <c r="E79" s="8" t="s">
        <v>677</v>
      </c>
    </row>
    <row r="80" spans="1:5" x14ac:dyDescent="0.75">
      <c r="A80" s="6" t="s">
        <v>2519</v>
      </c>
      <c r="B80" s="6" t="s">
        <v>2520</v>
      </c>
      <c r="C80" t="s">
        <v>2521</v>
      </c>
      <c r="D80" s="9">
        <v>2.2809444005642927E-3</v>
      </c>
      <c r="E80" s="8" t="s">
        <v>677</v>
      </c>
    </row>
    <row r="81" spans="1:5" x14ac:dyDescent="0.75">
      <c r="A81" s="6" t="s">
        <v>2276</v>
      </c>
      <c r="B81" s="6" t="s">
        <v>2277</v>
      </c>
      <c r="C81" t="s">
        <v>2278</v>
      </c>
      <c r="D81" s="9">
        <v>2.2456012061513402E-3</v>
      </c>
      <c r="E81" s="8" t="s">
        <v>677</v>
      </c>
    </row>
    <row r="82" spans="1:5" x14ac:dyDescent="0.75">
      <c r="A82" s="6" t="s">
        <v>2222</v>
      </c>
      <c r="B82" s="6" t="s">
        <v>2223</v>
      </c>
      <c r="C82" t="s">
        <v>2224</v>
      </c>
      <c r="D82" s="9">
        <v>2.2426993557106579E-3</v>
      </c>
      <c r="E82" s="8" t="s">
        <v>677</v>
      </c>
    </row>
    <row r="83" spans="1:5" x14ac:dyDescent="0.75">
      <c r="A83" s="6" t="s">
        <v>1454</v>
      </c>
      <c r="B83" s="6" t="s">
        <v>1361</v>
      </c>
      <c r="C83" t="s">
        <v>1362</v>
      </c>
      <c r="D83" s="9">
        <v>2.2306702842032509E-3</v>
      </c>
      <c r="E83" s="8" t="s">
        <v>677</v>
      </c>
    </row>
    <row r="84" spans="1:5" x14ac:dyDescent="0.75">
      <c r="A84" s="6" t="s">
        <v>1955</v>
      </c>
      <c r="B84" s="6" t="s">
        <v>1956</v>
      </c>
      <c r="C84" t="s">
        <v>1957</v>
      </c>
      <c r="D84" s="9">
        <v>2.2284638449283074E-3</v>
      </c>
      <c r="E84" s="8" t="s">
        <v>677</v>
      </c>
    </row>
    <row r="85" spans="1:5" x14ac:dyDescent="0.75">
      <c r="A85" s="6" t="s">
        <v>2492</v>
      </c>
      <c r="B85" s="6" t="s">
        <v>2493</v>
      </c>
      <c r="C85" t="s">
        <v>2494</v>
      </c>
      <c r="D85" s="9">
        <v>2.1913786557776222E-3</v>
      </c>
      <c r="E85" s="8" t="s">
        <v>677</v>
      </c>
    </row>
    <row r="86" spans="1:5" x14ac:dyDescent="0.75">
      <c r="A86" s="6" t="s">
        <v>1416</v>
      </c>
      <c r="B86" s="6" t="s">
        <v>1177</v>
      </c>
      <c r="C86" t="s">
        <v>1178</v>
      </c>
      <c r="D86" s="9">
        <v>2.1605024927788142E-3</v>
      </c>
      <c r="E86" s="8" t="s">
        <v>677</v>
      </c>
    </row>
    <row r="87" spans="1:5" x14ac:dyDescent="0.75">
      <c r="A87" s="6" t="s">
        <v>1295</v>
      </c>
      <c r="B87" s="6" t="s">
        <v>1296</v>
      </c>
      <c r="C87" t="s">
        <v>1297</v>
      </c>
      <c r="D87" s="9">
        <v>2.1485775592754203E-3</v>
      </c>
      <c r="E87" s="8" t="s">
        <v>677</v>
      </c>
    </row>
    <row r="88" spans="1:5" x14ac:dyDescent="0.75">
      <c r="A88" s="6" t="s">
        <v>2403</v>
      </c>
      <c r="B88" s="6" t="s">
        <v>2404</v>
      </c>
      <c r="C88" t="s">
        <v>2405</v>
      </c>
      <c r="D88" s="9">
        <v>2.1293658128852819E-3</v>
      </c>
      <c r="E88" s="8" t="s">
        <v>5</v>
      </c>
    </row>
    <row r="89" spans="1:5" x14ac:dyDescent="0.75">
      <c r="A89" s="6" t="s">
        <v>740</v>
      </c>
      <c r="B89" s="6" t="s">
        <v>108</v>
      </c>
      <c r="C89" t="s">
        <v>2395</v>
      </c>
      <c r="D89" s="9">
        <v>2.0924026185100788E-3</v>
      </c>
      <c r="E89" s="8" t="s">
        <v>677</v>
      </c>
    </row>
    <row r="90" spans="1:5" x14ac:dyDescent="0.75">
      <c r="A90" s="6" t="s">
        <v>2531</v>
      </c>
      <c r="B90" s="6" t="s">
        <v>2532</v>
      </c>
      <c r="C90" t="s">
        <v>2533</v>
      </c>
      <c r="D90" s="9">
        <v>2.0865605744228798E-3</v>
      </c>
      <c r="E90" s="8" t="s">
        <v>677</v>
      </c>
    </row>
    <row r="91" spans="1:5" x14ac:dyDescent="0.75">
      <c r="A91" s="6" t="s">
        <v>190</v>
      </c>
      <c r="B91" s="6" t="s">
        <v>349</v>
      </c>
      <c r="C91" t="s">
        <v>2221</v>
      </c>
      <c r="D91" s="9">
        <v>2.0707147394742544E-3</v>
      </c>
      <c r="E91" s="8" t="s">
        <v>677</v>
      </c>
    </row>
    <row r="92" spans="1:5" x14ac:dyDescent="0.75">
      <c r="A92" s="6" t="s">
        <v>1413</v>
      </c>
      <c r="B92" s="6" t="s">
        <v>1142</v>
      </c>
      <c r="C92" t="s">
        <v>1143</v>
      </c>
      <c r="D92" s="9">
        <v>2.0480871012651413E-3</v>
      </c>
      <c r="E92" s="8" t="s">
        <v>677</v>
      </c>
    </row>
    <row r="93" spans="1:5" x14ac:dyDescent="0.75">
      <c r="A93" s="6" t="s">
        <v>752</v>
      </c>
      <c r="B93" s="6" t="s">
        <v>97</v>
      </c>
      <c r="C93" t="s">
        <v>497</v>
      </c>
      <c r="D93" s="9">
        <v>2.0394237766272047E-3</v>
      </c>
      <c r="E93" s="8" t="s">
        <v>677</v>
      </c>
    </row>
    <row r="94" spans="1:5" x14ac:dyDescent="0.75">
      <c r="A94" s="6" t="s">
        <v>2465</v>
      </c>
      <c r="B94" s="6" t="s">
        <v>2466</v>
      </c>
      <c r="C94" t="s">
        <v>2467</v>
      </c>
      <c r="D94" s="9">
        <v>2.0312691518156096E-3</v>
      </c>
      <c r="E94" s="8" t="s">
        <v>677</v>
      </c>
    </row>
    <row r="95" spans="1:5" x14ac:dyDescent="0.75">
      <c r="A95" s="6" t="s">
        <v>3907</v>
      </c>
      <c r="B95" s="6" t="s">
        <v>3908</v>
      </c>
      <c r="C95" t="s">
        <v>3909</v>
      </c>
      <c r="D95" s="9">
        <v>2.0093696977507925E-3</v>
      </c>
      <c r="E95" s="8" t="s">
        <v>5</v>
      </c>
    </row>
    <row r="96" spans="1:5" x14ac:dyDescent="0.75">
      <c r="A96" s="6" t="s">
        <v>1310</v>
      </c>
      <c r="B96" s="6" t="s">
        <v>1311</v>
      </c>
      <c r="C96" t="s">
        <v>1312</v>
      </c>
      <c r="D96" s="9">
        <v>2.0012933858348484E-3</v>
      </c>
      <c r="E96" s="8" t="s">
        <v>677</v>
      </c>
    </row>
    <row r="97" spans="1:5" x14ac:dyDescent="0.75">
      <c r="A97" s="6" t="s">
        <v>755</v>
      </c>
      <c r="B97" s="6" t="s">
        <v>356</v>
      </c>
      <c r="C97" t="s">
        <v>92</v>
      </c>
      <c r="D97" s="9">
        <v>1.9985086614707371E-3</v>
      </c>
      <c r="E97" s="8" t="s">
        <v>677</v>
      </c>
    </row>
    <row r="98" spans="1:5" x14ac:dyDescent="0.75">
      <c r="A98" s="6" t="s">
        <v>2311</v>
      </c>
      <c r="B98" s="6" t="s">
        <v>2312</v>
      </c>
      <c r="C98" t="s">
        <v>2313</v>
      </c>
      <c r="D98" s="9">
        <v>1.9934091070649895E-3</v>
      </c>
      <c r="E98" s="8" t="s">
        <v>677</v>
      </c>
    </row>
    <row r="99" spans="1:5" x14ac:dyDescent="0.75">
      <c r="A99" s="6" t="s">
        <v>1979</v>
      </c>
      <c r="B99" s="6" t="s">
        <v>1980</v>
      </c>
      <c r="C99" t="s">
        <v>1981</v>
      </c>
      <c r="D99" s="9">
        <v>1.9632289207960184E-3</v>
      </c>
      <c r="E99" s="8" t="s">
        <v>677</v>
      </c>
    </row>
    <row r="100" spans="1:5" x14ac:dyDescent="0.75">
      <c r="A100" s="6" t="s">
        <v>1419</v>
      </c>
      <c r="B100" s="6" t="s">
        <v>1201</v>
      </c>
      <c r="C100" t="s">
        <v>1202</v>
      </c>
      <c r="D100" s="9">
        <v>1.9442861928747734E-3</v>
      </c>
      <c r="E100" s="8" t="s">
        <v>677</v>
      </c>
    </row>
    <row r="101" spans="1:5" x14ac:dyDescent="0.75">
      <c r="A101" s="6" t="s">
        <v>2528</v>
      </c>
      <c r="B101" s="6" t="s">
        <v>2529</v>
      </c>
      <c r="C101" t="s">
        <v>2530</v>
      </c>
      <c r="D101" s="9">
        <v>1.9354665301651365E-3</v>
      </c>
      <c r="E101" s="8" t="s">
        <v>677</v>
      </c>
    </row>
    <row r="102" spans="1:5" x14ac:dyDescent="0.75">
      <c r="A102" s="6" t="s">
        <v>2329</v>
      </c>
      <c r="B102" s="6" t="s">
        <v>2330</v>
      </c>
      <c r="C102" t="s">
        <v>2331</v>
      </c>
      <c r="D102" s="9">
        <v>1.9170746298085386E-3</v>
      </c>
      <c r="E102" s="8" t="s">
        <v>677</v>
      </c>
    </row>
    <row r="103" spans="1:5" x14ac:dyDescent="0.75">
      <c r="A103" s="6" t="s">
        <v>2669</v>
      </c>
      <c r="B103" s="6" t="s">
        <v>2670</v>
      </c>
      <c r="C103" t="s">
        <v>2671</v>
      </c>
      <c r="D103" s="9">
        <v>1.9168660245822535E-3</v>
      </c>
      <c r="E103" s="8" t="s">
        <v>677</v>
      </c>
    </row>
    <row r="104" spans="1:5" x14ac:dyDescent="0.75">
      <c r="A104" s="6" t="s">
        <v>3904</v>
      </c>
      <c r="B104" s="6" t="s">
        <v>3905</v>
      </c>
      <c r="C104" t="s">
        <v>3906</v>
      </c>
      <c r="D104" s="9">
        <v>1.8793072580198789E-3</v>
      </c>
      <c r="E104" s="8" t="s">
        <v>5</v>
      </c>
    </row>
    <row r="105" spans="1:5" x14ac:dyDescent="0.75">
      <c r="A105" s="6" t="s">
        <v>1446</v>
      </c>
      <c r="B105" s="6" t="s">
        <v>1313</v>
      </c>
      <c r="C105" t="s">
        <v>1314</v>
      </c>
      <c r="D105" s="9">
        <v>1.8784529287402181E-3</v>
      </c>
      <c r="E105" s="8" t="s">
        <v>677</v>
      </c>
    </row>
    <row r="106" spans="1:5" x14ac:dyDescent="0.75">
      <c r="A106" s="6" t="s">
        <v>753</v>
      </c>
      <c r="B106" s="6" t="s">
        <v>284</v>
      </c>
      <c r="C106" t="s">
        <v>285</v>
      </c>
      <c r="D106" s="9">
        <v>1.8776549925826943E-3</v>
      </c>
      <c r="E106" s="8" t="s">
        <v>677</v>
      </c>
    </row>
    <row r="107" spans="1:5" x14ac:dyDescent="0.75">
      <c r="A107" s="6" t="s">
        <v>1412</v>
      </c>
      <c r="B107" s="6" t="s">
        <v>1134</v>
      </c>
      <c r="C107" t="s">
        <v>1135</v>
      </c>
      <c r="D107" s="9">
        <v>1.8630218522363439E-3</v>
      </c>
      <c r="E107" s="8" t="s">
        <v>677</v>
      </c>
    </row>
    <row r="108" spans="1:5" x14ac:dyDescent="0.75">
      <c r="A108" s="6" t="s">
        <v>1417</v>
      </c>
      <c r="B108" s="6" t="s">
        <v>1188</v>
      </c>
      <c r="C108" t="s">
        <v>1189</v>
      </c>
      <c r="D108" s="9">
        <v>1.8621393354719749E-3</v>
      </c>
      <c r="E108" s="8" t="s">
        <v>677</v>
      </c>
    </row>
    <row r="109" spans="1:5" x14ac:dyDescent="0.75">
      <c r="A109" s="6" t="s">
        <v>1786</v>
      </c>
      <c r="B109" s="6" t="s">
        <v>1787</v>
      </c>
      <c r="C109" t="s">
        <v>1788</v>
      </c>
      <c r="D109" s="9">
        <v>1.8310871269639705E-3</v>
      </c>
      <c r="E109" s="8" t="s">
        <v>677</v>
      </c>
    </row>
    <row r="110" spans="1:5" x14ac:dyDescent="0.75">
      <c r="A110" s="6" t="s">
        <v>2231</v>
      </c>
      <c r="B110" s="6" t="s">
        <v>2232</v>
      </c>
      <c r="C110" t="s">
        <v>2233</v>
      </c>
      <c r="D110" s="9">
        <v>1.8288441104001975E-3</v>
      </c>
      <c r="E110" s="8" t="s">
        <v>677</v>
      </c>
    </row>
    <row r="111" spans="1:5" x14ac:dyDescent="0.75">
      <c r="A111" s="6" t="s">
        <v>2323</v>
      </c>
      <c r="B111" s="6" t="s">
        <v>2324</v>
      </c>
      <c r="C111" t="s">
        <v>2325</v>
      </c>
      <c r="D111" s="9">
        <v>1.816203913991443E-3</v>
      </c>
      <c r="E111" s="8" t="s">
        <v>677</v>
      </c>
    </row>
    <row r="112" spans="1:5" x14ac:dyDescent="0.75">
      <c r="A112" s="6" t="s">
        <v>1373</v>
      </c>
      <c r="B112" s="6" t="s">
        <v>1374</v>
      </c>
      <c r="C112" t="s">
        <v>1375</v>
      </c>
      <c r="D112" s="9">
        <v>1.8131571986566945E-3</v>
      </c>
      <c r="E112" s="8" t="s">
        <v>677</v>
      </c>
    </row>
    <row r="113" spans="1:5" x14ac:dyDescent="0.75">
      <c r="A113" s="6" t="s">
        <v>2576</v>
      </c>
      <c r="B113" s="6" t="s">
        <v>2577</v>
      </c>
      <c r="C113" t="s">
        <v>2578</v>
      </c>
      <c r="D113" s="9">
        <v>1.7675721860167363E-3</v>
      </c>
      <c r="E113" s="8" t="s">
        <v>677</v>
      </c>
    </row>
    <row r="114" spans="1:5" x14ac:dyDescent="0.75">
      <c r="A114" s="6" t="s">
        <v>1736</v>
      </c>
      <c r="B114" s="6" t="s">
        <v>1737</v>
      </c>
      <c r="C114" t="s">
        <v>1738</v>
      </c>
      <c r="D114" s="9">
        <v>1.766656900454125E-3</v>
      </c>
      <c r="E114" s="8" t="s">
        <v>677</v>
      </c>
    </row>
    <row r="115" spans="1:5" x14ac:dyDescent="0.75">
      <c r="A115" s="6" t="s">
        <v>1715</v>
      </c>
      <c r="B115" s="6" t="s">
        <v>1716</v>
      </c>
      <c r="C115" t="s">
        <v>1717</v>
      </c>
      <c r="D115" s="9">
        <v>1.7377833513454583E-3</v>
      </c>
      <c r="E115" s="8" t="s">
        <v>677</v>
      </c>
    </row>
    <row r="116" spans="1:5" x14ac:dyDescent="0.75">
      <c r="A116" s="6" t="s">
        <v>1174</v>
      </c>
      <c r="B116" s="6" t="s">
        <v>1175</v>
      </c>
      <c r="C116" t="s">
        <v>1176</v>
      </c>
      <c r="D116" s="9">
        <v>1.7197312247241702E-3</v>
      </c>
      <c r="E116" s="8" t="s">
        <v>677</v>
      </c>
    </row>
    <row r="117" spans="1:5" x14ac:dyDescent="0.75">
      <c r="A117" s="6" t="s">
        <v>1775</v>
      </c>
      <c r="B117" s="6" t="s">
        <v>1776</v>
      </c>
      <c r="C117" t="s">
        <v>1777</v>
      </c>
      <c r="D117" s="9">
        <v>1.7135561161907959E-3</v>
      </c>
      <c r="E117" s="8" t="s">
        <v>677</v>
      </c>
    </row>
    <row r="118" spans="1:5" x14ac:dyDescent="0.75">
      <c r="A118" s="6" t="s">
        <v>1513</v>
      </c>
      <c r="B118" s="6" t="s">
        <v>1514</v>
      </c>
      <c r="C118" t="s">
        <v>1515</v>
      </c>
      <c r="D118" s="9">
        <v>1.7124549969159907E-3</v>
      </c>
      <c r="E118" s="8" t="s">
        <v>677</v>
      </c>
    </row>
    <row r="119" spans="1:5" x14ac:dyDescent="0.75">
      <c r="A119" s="6" t="s">
        <v>1973</v>
      </c>
      <c r="B119" s="6" t="s">
        <v>1974</v>
      </c>
      <c r="C119" t="s">
        <v>1975</v>
      </c>
      <c r="D119" s="9">
        <v>1.6679188953719793E-3</v>
      </c>
      <c r="E119" s="8" t="s">
        <v>677</v>
      </c>
    </row>
    <row r="120" spans="1:5" x14ac:dyDescent="0.75">
      <c r="A120" s="6" t="s">
        <v>1239</v>
      </c>
      <c r="B120" s="6" t="s">
        <v>1240</v>
      </c>
      <c r="C120" t="s">
        <v>1241</v>
      </c>
      <c r="D120" s="9">
        <v>1.6634013077671183E-3</v>
      </c>
      <c r="E120" s="8" t="s">
        <v>677</v>
      </c>
    </row>
    <row r="121" spans="1:5" x14ac:dyDescent="0.75">
      <c r="A121" s="6" t="s">
        <v>2552</v>
      </c>
      <c r="B121" s="6" t="s">
        <v>2553</v>
      </c>
      <c r="C121" t="s">
        <v>2554</v>
      </c>
      <c r="D121" s="9">
        <v>1.6564749693377923E-3</v>
      </c>
      <c r="E121" s="8" t="s">
        <v>677</v>
      </c>
    </row>
    <row r="122" spans="1:5" x14ac:dyDescent="0.75">
      <c r="A122" s="6" t="s">
        <v>2543</v>
      </c>
      <c r="B122" s="6" t="s">
        <v>2544</v>
      </c>
      <c r="C122" t="s">
        <v>2545</v>
      </c>
      <c r="D122" s="9">
        <v>1.6425930430631643E-3</v>
      </c>
      <c r="E122" s="8" t="s">
        <v>677</v>
      </c>
    </row>
    <row r="123" spans="1:5" x14ac:dyDescent="0.75">
      <c r="A123" s="6" t="s">
        <v>1327</v>
      </c>
      <c r="B123" s="6" t="s">
        <v>1328</v>
      </c>
      <c r="C123" t="s">
        <v>1329</v>
      </c>
      <c r="D123" s="9">
        <v>1.6357783680698062E-3</v>
      </c>
      <c r="E123" s="8" t="s">
        <v>677</v>
      </c>
    </row>
    <row r="124" spans="1:5" x14ac:dyDescent="0.75">
      <c r="A124" s="6" t="s">
        <v>1742</v>
      </c>
      <c r="B124" s="6" t="s">
        <v>1743</v>
      </c>
      <c r="C124" t="s">
        <v>1744</v>
      </c>
      <c r="D124" s="9">
        <v>1.6339046423536191E-3</v>
      </c>
      <c r="E124" s="8" t="s">
        <v>677</v>
      </c>
    </row>
    <row r="125" spans="1:5" x14ac:dyDescent="0.75">
      <c r="A125" s="6" t="s">
        <v>2516</v>
      </c>
      <c r="B125" s="6" t="s">
        <v>2517</v>
      </c>
      <c r="C125" t="s">
        <v>2518</v>
      </c>
      <c r="D125" s="9">
        <v>1.6227973327418435E-3</v>
      </c>
      <c r="E125" s="8" t="s">
        <v>677</v>
      </c>
    </row>
    <row r="126" spans="1:5" x14ac:dyDescent="0.75">
      <c r="A126" s="6" t="s">
        <v>195</v>
      </c>
      <c r="B126" s="6" t="s">
        <v>358</v>
      </c>
      <c r="C126" t="s">
        <v>94</v>
      </c>
      <c r="D126" s="9">
        <v>1.6204041811645037E-3</v>
      </c>
      <c r="E126" s="8" t="s">
        <v>677</v>
      </c>
    </row>
    <row r="127" spans="1:5" x14ac:dyDescent="0.75">
      <c r="A127" s="6" t="s">
        <v>2288</v>
      </c>
      <c r="B127" s="6" t="s">
        <v>2289</v>
      </c>
      <c r="C127" t="s">
        <v>2290</v>
      </c>
      <c r="D127" s="9">
        <v>1.6089497979237817E-3</v>
      </c>
      <c r="E127" s="8" t="s">
        <v>677</v>
      </c>
    </row>
    <row r="128" spans="1:5" x14ac:dyDescent="0.75">
      <c r="A128" s="6" t="s">
        <v>1389</v>
      </c>
      <c r="B128" s="6" t="s">
        <v>1390</v>
      </c>
      <c r="C128" t="s">
        <v>1391</v>
      </c>
      <c r="D128" s="9">
        <v>1.6083978352063196E-3</v>
      </c>
      <c r="E128" s="8" t="s">
        <v>677</v>
      </c>
    </row>
    <row r="129" spans="1:5" x14ac:dyDescent="0.75">
      <c r="A129" s="6" t="s">
        <v>1997</v>
      </c>
      <c r="B129" s="6" t="s">
        <v>1998</v>
      </c>
      <c r="C129" t="s">
        <v>1999</v>
      </c>
      <c r="D129" s="9">
        <v>1.6030071072831262E-3</v>
      </c>
      <c r="E129" s="8" t="s">
        <v>677</v>
      </c>
    </row>
    <row r="130" spans="1:5" x14ac:dyDescent="0.75">
      <c r="A130" s="6" t="s">
        <v>3910</v>
      </c>
      <c r="B130" s="6" t="s">
        <v>3911</v>
      </c>
      <c r="C130" t="s">
        <v>3912</v>
      </c>
      <c r="D130" s="9">
        <v>1.5832799805915114E-3</v>
      </c>
      <c r="E130" s="8" t="s">
        <v>5</v>
      </c>
    </row>
    <row r="131" spans="1:5" x14ac:dyDescent="0.75">
      <c r="A131" s="6" t="s">
        <v>1898</v>
      </c>
      <c r="B131" s="6" t="s">
        <v>1899</v>
      </c>
      <c r="C131" t="s">
        <v>1900</v>
      </c>
      <c r="D131" s="9">
        <v>1.5811252174562217E-3</v>
      </c>
      <c r="E131" s="8" t="s">
        <v>677</v>
      </c>
    </row>
    <row r="132" spans="1:5" x14ac:dyDescent="0.75">
      <c r="A132" s="6" t="s">
        <v>2225</v>
      </c>
      <c r="B132" s="6" t="s">
        <v>2226</v>
      </c>
      <c r="C132" t="s">
        <v>2227</v>
      </c>
      <c r="D132" s="9">
        <v>1.5739540506312254E-3</v>
      </c>
      <c r="E132" s="8" t="s">
        <v>677</v>
      </c>
    </row>
    <row r="133" spans="1:5" x14ac:dyDescent="0.75">
      <c r="A133" s="6" t="s">
        <v>1440</v>
      </c>
      <c r="B133" s="6" t="s">
        <v>1278</v>
      </c>
      <c r="C133" t="s">
        <v>1279</v>
      </c>
      <c r="D133" s="9">
        <v>1.5634548237211116E-3</v>
      </c>
      <c r="E133" s="8" t="s">
        <v>677</v>
      </c>
    </row>
    <row r="134" spans="1:5" x14ac:dyDescent="0.75">
      <c r="A134" s="6" t="s">
        <v>1324</v>
      </c>
      <c r="B134" s="6" t="s">
        <v>1325</v>
      </c>
      <c r="C134" t="s">
        <v>1326</v>
      </c>
      <c r="D134" s="9">
        <v>1.5526728811164185E-3</v>
      </c>
      <c r="E134" s="8" t="s">
        <v>677</v>
      </c>
    </row>
    <row r="135" spans="1:5" x14ac:dyDescent="0.75">
      <c r="A135" s="6" t="s">
        <v>1460</v>
      </c>
      <c r="B135" s="6" t="s">
        <v>1402</v>
      </c>
      <c r="C135" t="s">
        <v>1403</v>
      </c>
      <c r="D135" s="9">
        <v>1.549216142686913E-3</v>
      </c>
      <c r="E135" s="8" t="s">
        <v>677</v>
      </c>
    </row>
    <row r="136" spans="1:5" x14ac:dyDescent="0.75">
      <c r="A136" s="6" t="s">
        <v>2567</v>
      </c>
      <c r="B136" s="6" t="s">
        <v>2568</v>
      </c>
      <c r="C136" t="s">
        <v>2569</v>
      </c>
      <c r="D136" s="9">
        <v>1.5314478400742112E-3</v>
      </c>
      <c r="E136" s="8" t="s">
        <v>677</v>
      </c>
    </row>
    <row r="137" spans="1:5" x14ac:dyDescent="0.75">
      <c r="A137" s="6" t="s">
        <v>205</v>
      </c>
      <c r="B137" s="6" t="s">
        <v>115</v>
      </c>
      <c r="C137" t="s">
        <v>116</v>
      </c>
      <c r="D137" s="9">
        <v>1.5058134772361759E-3</v>
      </c>
      <c r="E137" s="8" t="s">
        <v>677</v>
      </c>
    </row>
    <row r="138" spans="1:5" x14ac:dyDescent="0.75">
      <c r="A138" s="6" t="s">
        <v>2810</v>
      </c>
      <c r="B138" s="6" t="s">
        <v>2811</v>
      </c>
      <c r="C138" t="s">
        <v>2812</v>
      </c>
      <c r="D138" s="9">
        <v>1.4990935959397589E-3</v>
      </c>
      <c r="E138" s="8" t="s">
        <v>677</v>
      </c>
    </row>
    <row r="139" spans="1:5" x14ac:dyDescent="0.75">
      <c r="A139" s="6" t="s">
        <v>2591</v>
      </c>
      <c r="B139" s="6" t="s">
        <v>2592</v>
      </c>
      <c r="C139" t="s">
        <v>2593</v>
      </c>
      <c r="D139" s="9">
        <v>1.4888247174941328E-3</v>
      </c>
      <c r="E139" s="8" t="s">
        <v>677</v>
      </c>
    </row>
    <row r="140" spans="1:5" x14ac:dyDescent="0.75">
      <c r="A140" s="6" t="s">
        <v>1925</v>
      </c>
      <c r="B140" s="6" t="s">
        <v>1926</v>
      </c>
      <c r="C140" t="s">
        <v>1927</v>
      </c>
      <c r="D140" s="9">
        <v>1.4731930534742557E-3</v>
      </c>
      <c r="E140" s="8" t="s">
        <v>677</v>
      </c>
    </row>
    <row r="141" spans="1:5" x14ac:dyDescent="0.75">
      <c r="A141" s="6" t="s">
        <v>2564</v>
      </c>
      <c r="B141" s="6" t="s">
        <v>2565</v>
      </c>
      <c r="C141" t="s">
        <v>2566</v>
      </c>
      <c r="D141" s="9">
        <v>1.4717836038854229E-3</v>
      </c>
      <c r="E141" s="8" t="s">
        <v>677</v>
      </c>
    </row>
    <row r="142" spans="1:5" x14ac:dyDescent="0.75">
      <c r="A142" s="6" t="s">
        <v>1318</v>
      </c>
      <c r="B142" s="6" t="s">
        <v>1319</v>
      </c>
      <c r="C142" t="s">
        <v>1320</v>
      </c>
      <c r="D142" s="9">
        <v>1.4713900036688347E-3</v>
      </c>
      <c r="E142" s="8" t="s">
        <v>677</v>
      </c>
    </row>
    <row r="143" spans="1:5" x14ac:dyDescent="0.75">
      <c r="A143" s="6" t="s">
        <v>2570</v>
      </c>
      <c r="B143" s="6" t="s">
        <v>2571</v>
      </c>
      <c r="C143" t="s">
        <v>2572</v>
      </c>
      <c r="D143" s="9">
        <v>1.4672666161265754E-3</v>
      </c>
      <c r="E143" s="8" t="s">
        <v>677</v>
      </c>
    </row>
    <row r="144" spans="1:5" x14ac:dyDescent="0.75">
      <c r="A144" s="6" t="s">
        <v>2341</v>
      </c>
      <c r="B144" s="6" t="s">
        <v>2342</v>
      </c>
      <c r="C144" t="s">
        <v>2343</v>
      </c>
      <c r="D144" s="9">
        <v>1.4656473540637092E-3</v>
      </c>
      <c r="E144" s="8" t="s">
        <v>677</v>
      </c>
    </row>
    <row r="145" spans="1:5" x14ac:dyDescent="0.75">
      <c r="A145" s="6" t="s">
        <v>1299</v>
      </c>
      <c r="B145" s="6" t="s">
        <v>1300</v>
      </c>
      <c r="C145" t="s">
        <v>1301</v>
      </c>
      <c r="D145" s="9">
        <v>1.4572773649235036E-3</v>
      </c>
      <c r="E145" s="8" t="s">
        <v>677</v>
      </c>
    </row>
    <row r="146" spans="1:5" x14ac:dyDescent="0.75">
      <c r="A146" s="6" t="s">
        <v>742</v>
      </c>
      <c r="B146" s="6" t="s">
        <v>353</v>
      </c>
      <c r="C146" t="s">
        <v>89</v>
      </c>
      <c r="D146" s="9">
        <v>1.452657752979452E-3</v>
      </c>
      <c r="E146" s="8" t="s">
        <v>677</v>
      </c>
    </row>
    <row r="147" spans="1:5" x14ac:dyDescent="0.75">
      <c r="A147" s="6" t="s">
        <v>1415</v>
      </c>
      <c r="B147" s="6" t="s">
        <v>1163</v>
      </c>
      <c r="C147" t="s">
        <v>1164</v>
      </c>
      <c r="D147" s="9">
        <v>1.4489429872630063E-3</v>
      </c>
      <c r="E147" s="8" t="s">
        <v>677</v>
      </c>
    </row>
    <row r="148" spans="1:5" x14ac:dyDescent="0.75">
      <c r="A148" s="6" t="s">
        <v>2522</v>
      </c>
      <c r="B148" s="6" t="s">
        <v>2523</v>
      </c>
      <c r="C148" t="s">
        <v>2524</v>
      </c>
      <c r="D148" s="9">
        <v>1.4321111031833965E-3</v>
      </c>
      <c r="E148" s="8" t="s">
        <v>677</v>
      </c>
    </row>
    <row r="149" spans="1:5" x14ac:dyDescent="0.75">
      <c r="A149" s="6" t="s">
        <v>1733</v>
      </c>
      <c r="B149" s="6" t="s">
        <v>1734</v>
      </c>
      <c r="C149" t="s">
        <v>1735</v>
      </c>
      <c r="D149" s="9">
        <v>1.4199996344402572E-3</v>
      </c>
      <c r="E149" s="8" t="s">
        <v>677</v>
      </c>
    </row>
    <row r="150" spans="1:5" x14ac:dyDescent="0.75">
      <c r="A150" s="6" t="s">
        <v>3916</v>
      </c>
      <c r="B150" s="6" t="s">
        <v>3917</v>
      </c>
      <c r="C150" t="s">
        <v>3918</v>
      </c>
      <c r="D150" s="9">
        <v>1.4197746840284694E-3</v>
      </c>
      <c r="E150" s="8" t="s">
        <v>5</v>
      </c>
    </row>
    <row r="151" spans="1:5" x14ac:dyDescent="0.75">
      <c r="A151" s="6" t="s">
        <v>736</v>
      </c>
      <c r="B151" s="6" t="s">
        <v>282</v>
      </c>
      <c r="C151" t="s">
        <v>596</v>
      </c>
      <c r="D151" s="9">
        <v>1.4176253082550181E-3</v>
      </c>
      <c r="E151" s="8" t="s">
        <v>677</v>
      </c>
    </row>
    <row r="152" spans="1:5" x14ac:dyDescent="0.75">
      <c r="A152" s="6" t="s">
        <v>1179</v>
      </c>
      <c r="B152" s="6" t="s">
        <v>1180</v>
      </c>
      <c r="C152" t="s">
        <v>1181</v>
      </c>
      <c r="D152" s="9">
        <v>1.4133990123356031E-3</v>
      </c>
      <c r="E152" s="8" t="s">
        <v>677</v>
      </c>
    </row>
    <row r="153" spans="1:5" x14ac:dyDescent="0.75">
      <c r="A153" s="6" t="s">
        <v>2326</v>
      </c>
      <c r="B153" s="6" t="s">
        <v>2327</v>
      </c>
      <c r="C153" t="s">
        <v>2328</v>
      </c>
      <c r="D153" s="9">
        <v>1.3963003236069319E-3</v>
      </c>
      <c r="E153" s="8" t="s">
        <v>677</v>
      </c>
    </row>
    <row r="154" spans="1:5" x14ac:dyDescent="0.75">
      <c r="A154" s="6" t="s">
        <v>2654</v>
      </c>
      <c r="B154" s="6" t="s">
        <v>2655</v>
      </c>
      <c r="C154" t="s">
        <v>2656</v>
      </c>
      <c r="D154" s="9">
        <v>1.3844174647164142E-3</v>
      </c>
      <c r="E154" s="8" t="s">
        <v>677</v>
      </c>
    </row>
    <row r="155" spans="1:5" x14ac:dyDescent="0.75">
      <c r="A155" s="6" t="s">
        <v>743</v>
      </c>
      <c r="B155" s="6" t="s">
        <v>691</v>
      </c>
      <c r="C155" t="s">
        <v>692</v>
      </c>
      <c r="D155" s="9">
        <v>1.3783107427516575E-3</v>
      </c>
      <c r="E155" s="8" t="s">
        <v>677</v>
      </c>
    </row>
    <row r="156" spans="1:5" x14ac:dyDescent="0.75">
      <c r="A156" s="6" t="s">
        <v>1425</v>
      </c>
      <c r="B156" s="6" t="s">
        <v>1228</v>
      </c>
      <c r="C156" t="s">
        <v>1229</v>
      </c>
      <c r="D156" s="9">
        <v>1.3678824204933807E-3</v>
      </c>
      <c r="E156" s="8" t="s">
        <v>677</v>
      </c>
    </row>
    <row r="157" spans="1:5" x14ac:dyDescent="0.75">
      <c r="A157" s="6" t="s">
        <v>1448</v>
      </c>
      <c r="B157" s="6" t="s">
        <v>1323</v>
      </c>
      <c r="C157" t="s">
        <v>1711</v>
      </c>
      <c r="D157" s="9">
        <v>1.3652192406528739E-3</v>
      </c>
      <c r="E157" s="8" t="s">
        <v>677</v>
      </c>
    </row>
    <row r="158" spans="1:5" x14ac:dyDescent="0.75">
      <c r="A158" s="6" t="s">
        <v>1423</v>
      </c>
      <c r="B158" s="6" t="s">
        <v>1221</v>
      </c>
      <c r="C158" t="s">
        <v>1222</v>
      </c>
      <c r="D158" s="9">
        <v>1.3615919886496141E-3</v>
      </c>
      <c r="E158" s="8" t="s">
        <v>677</v>
      </c>
    </row>
    <row r="159" spans="1:5" x14ac:dyDescent="0.75">
      <c r="A159" s="6" t="s">
        <v>2206</v>
      </c>
      <c r="B159" s="6" t="s">
        <v>2207</v>
      </c>
      <c r="C159" t="s">
        <v>2208</v>
      </c>
      <c r="D159" s="9">
        <v>1.341171154660744E-3</v>
      </c>
      <c r="E159" s="8" t="s">
        <v>677</v>
      </c>
    </row>
    <row r="160" spans="1:5" x14ac:dyDescent="0.75">
      <c r="A160" s="6" t="s">
        <v>1418</v>
      </c>
      <c r="B160" s="6" t="s">
        <v>1193</v>
      </c>
      <c r="C160" t="s">
        <v>1194</v>
      </c>
      <c r="D160" s="9">
        <v>1.3390446596179197E-3</v>
      </c>
      <c r="E160" s="8" t="s">
        <v>677</v>
      </c>
    </row>
    <row r="161" spans="1:5" x14ac:dyDescent="0.75">
      <c r="A161" s="6" t="s">
        <v>747</v>
      </c>
      <c r="B161" s="6" t="s">
        <v>600</v>
      </c>
      <c r="C161" t="s">
        <v>601</v>
      </c>
      <c r="D161" s="9">
        <v>1.3080067669365004E-3</v>
      </c>
      <c r="E161" s="8" t="s">
        <v>677</v>
      </c>
    </row>
    <row r="162" spans="1:5" x14ac:dyDescent="0.75">
      <c r="A162" s="6" t="s">
        <v>3913</v>
      </c>
      <c r="B162" s="6" t="s">
        <v>3914</v>
      </c>
      <c r="C162" t="s">
        <v>3915</v>
      </c>
      <c r="D162" s="9">
        <v>1.2998114730527202E-3</v>
      </c>
      <c r="E162" s="8" t="s">
        <v>5</v>
      </c>
    </row>
    <row r="163" spans="1:5" x14ac:dyDescent="0.75">
      <c r="A163" s="6" t="s">
        <v>2600</v>
      </c>
      <c r="B163" s="6" t="s">
        <v>2601</v>
      </c>
      <c r="C163" t="s">
        <v>2602</v>
      </c>
      <c r="D163" s="9">
        <v>1.2839580869813555E-3</v>
      </c>
      <c r="E163" s="8" t="s">
        <v>677</v>
      </c>
    </row>
    <row r="164" spans="1:5" x14ac:dyDescent="0.75">
      <c r="A164" s="6" t="s">
        <v>1853</v>
      </c>
      <c r="B164" s="6" t="s">
        <v>1854</v>
      </c>
      <c r="C164" t="s">
        <v>1855</v>
      </c>
      <c r="D164" s="9">
        <v>1.2830521278029956E-3</v>
      </c>
      <c r="E164" s="8" t="s">
        <v>677</v>
      </c>
    </row>
    <row r="165" spans="1:5" x14ac:dyDescent="0.75">
      <c r="A165" s="6" t="s">
        <v>1856</v>
      </c>
      <c r="B165" s="6" t="s">
        <v>1857</v>
      </c>
      <c r="C165" t="s">
        <v>1858</v>
      </c>
      <c r="D165" s="9">
        <v>1.2701074984250251E-3</v>
      </c>
      <c r="E165" s="8" t="s">
        <v>677</v>
      </c>
    </row>
    <row r="166" spans="1:5" x14ac:dyDescent="0.75">
      <c r="A166" s="6" t="s">
        <v>1501</v>
      </c>
      <c r="B166" s="6" t="s">
        <v>1244</v>
      </c>
      <c r="C166" t="s">
        <v>1245</v>
      </c>
      <c r="D166" s="9">
        <v>1.2667262246328337E-3</v>
      </c>
      <c r="E166" s="8" t="s">
        <v>5</v>
      </c>
    </row>
    <row r="167" spans="1:5" x14ac:dyDescent="0.75">
      <c r="A167" s="6" t="s">
        <v>3007</v>
      </c>
      <c r="B167" s="6" t="s">
        <v>3008</v>
      </c>
      <c r="C167" t="s">
        <v>3009</v>
      </c>
      <c r="D167" s="9">
        <v>1.2633848712469786E-3</v>
      </c>
      <c r="E167" s="8" t="s">
        <v>677</v>
      </c>
    </row>
    <row r="168" spans="1:5" x14ac:dyDescent="0.75">
      <c r="A168" s="6" t="s">
        <v>1257</v>
      </c>
      <c r="B168" s="6" t="s">
        <v>1258</v>
      </c>
      <c r="C168" t="s">
        <v>1259</v>
      </c>
      <c r="D168" s="9">
        <v>1.2514874962702767E-3</v>
      </c>
      <c r="E168" s="8" t="s">
        <v>677</v>
      </c>
    </row>
    <row r="169" spans="1:5" x14ac:dyDescent="0.75">
      <c r="A169" s="6" t="s">
        <v>2347</v>
      </c>
      <c r="B169" s="6" t="s">
        <v>2348</v>
      </c>
      <c r="C169" t="s">
        <v>2349</v>
      </c>
      <c r="D169" s="9">
        <v>1.2504645365737654E-3</v>
      </c>
      <c r="E169" s="8" t="s">
        <v>677</v>
      </c>
    </row>
    <row r="170" spans="1:5" x14ac:dyDescent="0.75">
      <c r="A170" s="6" t="s">
        <v>2612</v>
      </c>
      <c r="B170" s="6" t="s">
        <v>2613</v>
      </c>
      <c r="C170" t="s">
        <v>2614</v>
      </c>
      <c r="D170" s="9">
        <v>1.2329581379333444E-3</v>
      </c>
      <c r="E170" s="8" t="s">
        <v>677</v>
      </c>
    </row>
    <row r="171" spans="1:5" x14ac:dyDescent="0.75">
      <c r="A171" s="6" t="s">
        <v>733</v>
      </c>
      <c r="B171" s="6" t="s">
        <v>273</v>
      </c>
      <c r="C171" t="s">
        <v>274</v>
      </c>
      <c r="D171" s="9">
        <v>1.2277419746702697E-3</v>
      </c>
      <c r="E171" s="8" t="s">
        <v>677</v>
      </c>
    </row>
    <row r="172" spans="1:5" x14ac:dyDescent="0.75">
      <c r="A172" s="6" t="s">
        <v>2594</v>
      </c>
      <c r="B172" s="6" t="s">
        <v>2595</v>
      </c>
      <c r="C172" t="s">
        <v>2596</v>
      </c>
      <c r="D172" s="9">
        <v>1.2207535419529276E-3</v>
      </c>
      <c r="E172" s="8" t="s">
        <v>677</v>
      </c>
    </row>
    <row r="173" spans="1:5" x14ac:dyDescent="0.75">
      <c r="A173" s="6" t="s">
        <v>1376</v>
      </c>
      <c r="B173" s="6" t="s">
        <v>1377</v>
      </c>
      <c r="C173" t="s">
        <v>1378</v>
      </c>
      <c r="D173" s="9">
        <v>1.2199607456246527E-3</v>
      </c>
      <c r="E173" s="8" t="s">
        <v>677</v>
      </c>
    </row>
    <row r="174" spans="1:5" x14ac:dyDescent="0.75">
      <c r="A174" s="6" t="s">
        <v>1982</v>
      </c>
      <c r="B174" s="6" t="s">
        <v>1983</v>
      </c>
      <c r="C174" t="s">
        <v>1984</v>
      </c>
      <c r="D174" s="9">
        <v>1.1944007698140963E-3</v>
      </c>
      <c r="E174" s="8" t="s">
        <v>677</v>
      </c>
    </row>
    <row r="175" spans="1:5" x14ac:dyDescent="0.75">
      <c r="A175" s="6" t="s">
        <v>1422</v>
      </c>
      <c r="B175" s="6" t="s">
        <v>1219</v>
      </c>
      <c r="C175" t="s">
        <v>1220</v>
      </c>
      <c r="D175" s="9">
        <v>1.1910339088715312E-3</v>
      </c>
      <c r="E175" s="8" t="s">
        <v>677</v>
      </c>
    </row>
    <row r="176" spans="1:5" x14ac:dyDescent="0.75">
      <c r="A176" s="6" t="s">
        <v>2618</v>
      </c>
      <c r="B176" s="6" t="s">
        <v>2619</v>
      </c>
      <c r="C176" t="s">
        <v>2620</v>
      </c>
      <c r="D176" s="9">
        <v>1.1880508442069296E-3</v>
      </c>
      <c r="E176" s="8" t="s">
        <v>677</v>
      </c>
    </row>
    <row r="177" spans="1:5" x14ac:dyDescent="0.75">
      <c r="A177" s="6" t="s">
        <v>761</v>
      </c>
      <c r="B177" s="6" t="s">
        <v>395</v>
      </c>
      <c r="C177" t="s">
        <v>280</v>
      </c>
      <c r="D177" s="9">
        <v>1.1746466724917306E-3</v>
      </c>
      <c r="E177" s="8" t="s">
        <v>677</v>
      </c>
    </row>
    <row r="178" spans="1:5" x14ac:dyDescent="0.75">
      <c r="A178" s="6" t="s">
        <v>2633</v>
      </c>
      <c r="B178" s="6" t="s">
        <v>2634</v>
      </c>
      <c r="C178" t="s">
        <v>2635</v>
      </c>
      <c r="D178" s="9">
        <v>1.1738579897375579E-3</v>
      </c>
      <c r="E178" s="8" t="s">
        <v>677</v>
      </c>
    </row>
    <row r="179" spans="1:5" x14ac:dyDescent="0.75">
      <c r="A179" s="6" t="s">
        <v>2012</v>
      </c>
      <c r="B179" s="6" t="s">
        <v>2013</v>
      </c>
      <c r="C179" t="s">
        <v>2014</v>
      </c>
      <c r="D179" s="9">
        <v>1.1714026157491884E-3</v>
      </c>
      <c r="E179" s="8" t="s">
        <v>677</v>
      </c>
    </row>
    <row r="180" spans="1:5" x14ac:dyDescent="0.75">
      <c r="A180" s="6" t="s">
        <v>1365</v>
      </c>
      <c r="B180" s="6" t="s">
        <v>1366</v>
      </c>
      <c r="C180" t="s">
        <v>1367</v>
      </c>
      <c r="D180" s="9">
        <v>1.1710834685236275E-3</v>
      </c>
      <c r="E180" s="8" t="s">
        <v>677</v>
      </c>
    </row>
    <row r="181" spans="1:5" x14ac:dyDescent="0.75">
      <c r="A181" s="6" t="s">
        <v>1868</v>
      </c>
      <c r="B181" s="6" t="s">
        <v>1869</v>
      </c>
      <c r="C181" t="s">
        <v>1870</v>
      </c>
      <c r="D181" s="9">
        <v>1.1691599450539224E-3</v>
      </c>
      <c r="E181" s="8" t="s">
        <v>5</v>
      </c>
    </row>
    <row r="182" spans="1:5" x14ac:dyDescent="0.75">
      <c r="A182" s="6" t="s">
        <v>650</v>
      </c>
      <c r="B182" s="6" t="s">
        <v>651</v>
      </c>
      <c r="C182" t="s">
        <v>652</v>
      </c>
      <c r="D182" s="9">
        <v>1.1570674223653362E-3</v>
      </c>
      <c r="E182" s="8" t="s">
        <v>677</v>
      </c>
    </row>
    <row r="183" spans="1:5" x14ac:dyDescent="0.75">
      <c r="A183" s="6" t="s">
        <v>2573</v>
      </c>
      <c r="B183" s="6" t="s">
        <v>2574</v>
      </c>
      <c r="C183" t="s">
        <v>2575</v>
      </c>
      <c r="D183" s="9">
        <v>1.1534495756408811E-3</v>
      </c>
      <c r="E183" s="8" t="s">
        <v>677</v>
      </c>
    </row>
    <row r="184" spans="1:5" x14ac:dyDescent="0.75">
      <c r="A184" s="6" t="s">
        <v>2624</v>
      </c>
      <c r="B184" s="6" t="s">
        <v>2625</v>
      </c>
      <c r="C184" t="s">
        <v>2626</v>
      </c>
      <c r="D184" s="9">
        <v>1.1510391860238161E-3</v>
      </c>
      <c r="E184" s="8" t="s">
        <v>677</v>
      </c>
    </row>
    <row r="185" spans="1:5" x14ac:dyDescent="0.75">
      <c r="A185" s="6" t="s">
        <v>3919</v>
      </c>
      <c r="B185" s="6" t="s">
        <v>3920</v>
      </c>
      <c r="C185" t="s">
        <v>3921</v>
      </c>
      <c r="D185" s="9">
        <v>1.1475924053437935E-3</v>
      </c>
      <c r="E185" s="8" t="s">
        <v>5</v>
      </c>
    </row>
    <row r="186" spans="1:5" x14ac:dyDescent="0.75">
      <c r="A186" s="6" t="s">
        <v>296</v>
      </c>
      <c r="B186" s="6" t="s">
        <v>399</v>
      </c>
      <c r="C186" t="s">
        <v>297</v>
      </c>
      <c r="D186" s="9">
        <v>1.1432631035287334E-3</v>
      </c>
      <c r="E186" s="8" t="s">
        <v>677</v>
      </c>
    </row>
    <row r="187" spans="1:5" x14ac:dyDescent="0.75">
      <c r="A187" s="6" t="s">
        <v>2588</v>
      </c>
      <c r="B187" s="6" t="s">
        <v>2589</v>
      </c>
      <c r="C187" t="s">
        <v>2590</v>
      </c>
      <c r="D187" s="9">
        <v>1.1430164238309826E-3</v>
      </c>
      <c r="E187" s="8" t="s">
        <v>677</v>
      </c>
    </row>
    <row r="188" spans="1:5" x14ac:dyDescent="0.75">
      <c r="A188" s="6" t="s">
        <v>682</v>
      </c>
      <c r="B188" s="6" t="s">
        <v>683</v>
      </c>
      <c r="C188" t="s">
        <v>684</v>
      </c>
      <c r="D188" s="9">
        <v>1.1361832385746945E-3</v>
      </c>
      <c r="E188" s="8" t="s">
        <v>677</v>
      </c>
    </row>
    <row r="189" spans="1:5" x14ac:dyDescent="0.75">
      <c r="A189" s="6" t="s">
        <v>192</v>
      </c>
      <c r="B189" s="6" t="s">
        <v>354</v>
      </c>
      <c r="C189" t="s">
        <v>90</v>
      </c>
      <c r="D189" s="9">
        <v>1.1224495412854806E-3</v>
      </c>
      <c r="E189" s="8" t="s">
        <v>677</v>
      </c>
    </row>
    <row r="190" spans="1:5" x14ac:dyDescent="0.75">
      <c r="A190" s="6" t="s">
        <v>2267</v>
      </c>
      <c r="B190" s="6" t="s">
        <v>2268</v>
      </c>
      <c r="C190" t="s">
        <v>2269</v>
      </c>
      <c r="D190" s="9">
        <v>1.1213122137630274E-3</v>
      </c>
      <c r="E190" s="8" t="s">
        <v>677</v>
      </c>
    </row>
    <row r="191" spans="1:5" x14ac:dyDescent="0.75">
      <c r="A191" s="6" t="s">
        <v>2000</v>
      </c>
      <c r="B191" s="6" t="s">
        <v>2001</v>
      </c>
      <c r="C191" t="s">
        <v>2002</v>
      </c>
      <c r="D191" s="9">
        <v>1.1105048705950516E-3</v>
      </c>
      <c r="E191" s="8" t="s">
        <v>677</v>
      </c>
    </row>
    <row r="192" spans="1:5" x14ac:dyDescent="0.75">
      <c r="A192" s="6" t="s">
        <v>2876</v>
      </c>
      <c r="B192" s="6" t="s">
        <v>2877</v>
      </c>
      <c r="C192" t="s">
        <v>2878</v>
      </c>
      <c r="D192" s="9">
        <v>1.1074750084198448E-3</v>
      </c>
      <c r="E192" s="8" t="s">
        <v>677</v>
      </c>
    </row>
    <row r="193" spans="1:5" x14ac:dyDescent="0.75">
      <c r="A193" s="6" t="s">
        <v>2807</v>
      </c>
      <c r="B193" s="6" t="s">
        <v>2808</v>
      </c>
      <c r="C193" t="s">
        <v>2809</v>
      </c>
      <c r="D193" s="9">
        <v>1.1065824079157138E-3</v>
      </c>
      <c r="E193" s="8" t="s">
        <v>677</v>
      </c>
    </row>
    <row r="194" spans="1:5" x14ac:dyDescent="0.75">
      <c r="A194" s="6" t="s">
        <v>2708</v>
      </c>
      <c r="B194" s="6" t="s">
        <v>2709</v>
      </c>
      <c r="C194" t="s">
        <v>2710</v>
      </c>
      <c r="D194" s="9">
        <v>1.1062374020607286E-3</v>
      </c>
      <c r="E194" s="8" t="s">
        <v>677</v>
      </c>
    </row>
    <row r="195" spans="1:5" x14ac:dyDescent="0.75">
      <c r="A195" s="6" t="s">
        <v>647</v>
      </c>
      <c r="B195" s="6" t="s">
        <v>648</v>
      </c>
      <c r="C195" t="s">
        <v>649</v>
      </c>
      <c r="D195" s="9">
        <v>1.1000688405716E-3</v>
      </c>
      <c r="E195" s="8" t="s">
        <v>677</v>
      </c>
    </row>
    <row r="196" spans="1:5" x14ac:dyDescent="0.75">
      <c r="A196" s="6" t="s">
        <v>2399</v>
      </c>
      <c r="B196" s="6" t="s">
        <v>2400</v>
      </c>
      <c r="C196" t="s">
        <v>2401</v>
      </c>
      <c r="D196" s="9">
        <v>1.0894585908333742E-3</v>
      </c>
      <c r="E196" s="8" t="s">
        <v>677</v>
      </c>
    </row>
    <row r="197" spans="1:5" x14ac:dyDescent="0.75">
      <c r="A197" s="6" t="s">
        <v>2409</v>
      </c>
      <c r="B197" s="6" t="s">
        <v>2410</v>
      </c>
      <c r="C197" t="s">
        <v>2411</v>
      </c>
      <c r="D197" s="9">
        <v>1.0854487353319738E-3</v>
      </c>
      <c r="E197" s="8" t="s">
        <v>5</v>
      </c>
    </row>
    <row r="198" spans="1:5" x14ac:dyDescent="0.75">
      <c r="A198" s="6" t="s">
        <v>1421</v>
      </c>
      <c r="B198" s="6" t="s">
        <v>1211</v>
      </c>
      <c r="C198" t="s">
        <v>1212</v>
      </c>
      <c r="D198" s="9">
        <v>1.0838578129648729E-3</v>
      </c>
      <c r="E198" s="8" t="s">
        <v>677</v>
      </c>
    </row>
    <row r="199" spans="1:5" x14ac:dyDescent="0.75">
      <c r="A199" s="6" t="s">
        <v>2615</v>
      </c>
      <c r="B199" s="6" t="s">
        <v>2616</v>
      </c>
      <c r="C199" t="s">
        <v>2617</v>
      </c>
      <c r="D199" s="9">
        <v>1.0559121856381149E-3</v>
      </c>
      <c r="E199" s="8" t="s">
        <v>677</v>
      </c>
    </row>
    <row r="200" spans="1:5" x14ac:dyDescent="0.75">
      <c r="A200" s="6" t="s">
        <v>1985</v>
      </c>
      <c r="B200" s="6" t="s">
        <v>1986</v>
      </c>
      <c r="C200" t="s">
        <v>1987</v>
      </c>
      <c r="D200" s="9">
        <v>1.0525609813888835E-3</v>
      </c>
      <c r="E200" s="8" t="s">
        <v>5</v>
      </c>
    </row>
    <row r="201" spans="1:5" x14ac:dyDescent="0.75">
      <c r="A201" s="6" t="s">
        <v>2762</v>
      </c>
      <c r="B201" s="6" t="s">
        <v>2763</v>
      </c>
      <c r="C201" t="s">
        <v>2764</v>
      </c>
      <c r="D201" s="9">
        <v>1.0509826590893944E-3</v>
      </c>
      <c r="E201" s="8" t="s">
        <v>677</v>
      </c>
    </row>
    <row r="202" spans="1:5" x14ac:dyDescent="0.75">
      <c r="A202" s="6" t="s">
        <v>201</v>
      </c>
      <c r="B202" s="6" t="s">
        <v>109</v>
      </c>
      <c r="C202" t="s">
        <v>110</v>
      </c>
      <c r="D202" s="9">
        <v>1.0424987959846731E-3</v>
      </c>
      <c r="E202" s="8" t="s">
        <v>677</v>
      </c>
    </row>
    <row r="203" spans="1:5" x14ac:dyDescent="0.75">
      <c r="A203" s="6" t="s">
        <v>1439</v>
      </c>
      <c r="B203" s="6" t="s">
        <v>1273</v>
      </c>
      <c r="C203" t="s">
        <v>1274</v>
      </c>
      <c r="D203" s="9">
        <v>1.0420005525141078E-3</v>
      </c>
      <c r="E203" s="8" t="s">
        <v>677</v>
      </c>
    </row>
    <row r="204" spans="1:5" x14ac:dyDescent="0.75">
      <c r="A204" s="6" t="s">
        <v>1772</v>
      </c>
      <c r="B204" s="6" t="s">
        <v>1773</v>
      </c>
      <c r="C204" t="s">
        <v>1774</v>
      </c>
      <c r="D204" s="9">
        <v>1.0416178713169549E-3</v>
      </c>
      <c r="E204" s="8" t="s">
        <v>677</v>
      </c>
    </row>
    <row r="205" spans="1:5" x14ac:dyDescent="0.75">
      <c r="A205" s="6" t="s">
        <v>1442</v>
      </c>
      <c r="B205" s="6" t="s">
        <v>1282</v>
      </c>
      <c r="C205" t="s">
        <v>1283</v>
      </c>
      <c r="D205" s="9">
        <v>1.0381705653993388E-3</v>
      </c>
      <c r="E205" s="8" t="s">
        <v>677</v>
      </c>
    </row>
    <row r="206" spans="1:5" x14ac:dyDescent="0.75">
      <c r="A206" s="6" t="s">
        <v>2774</v>
      </c>
      <c r="B206" s="6" t="s">
        <v>2775</v>
      </c>
      <c r="C206" t="s">
        <v>2776</v>
      </c>
      <c r="D206" s="9">
        <v>1.0338320518609575E-3</v>
      </c>
      <c r="E206" s="8" t="s">
        <v>677</v>
      </c>
    </row>
    <row r="207" spans="1:5" x14ac:dyDescent="0.75">
      <c r="A207" s="6" t="s">
        <v>3922</v>
      </c>
      <c r="B207" s="6" t="s">
        <v>3923</v>
      </c>
      <c r="C207" t="s">
        <v>3924</v>
      </c>
      <c r="D207" s="9">
        <v>1.0250121457765001E-3</v>
      </c>
      <c r="E207" s="8" t="s">
        <v>5</v>
      </c>
    </row>
    <row r="208" spans="1:5" x14ac:dyDescent="0.75">
      <c r="A208" s="6" t="s">
        <v>2009</v>
      </c>
      <c r="B208" s="6" t="s">
        <v>2010</v>
      </c>
      <c r="C208" t="s">
        <v>2011</v>
      </c>
      <c r="D208" s="9">
        <v>1.0242417531543368E-3</v>
      </c>
      <c r="E208" s="8" t="s">
        <v>677</v>
      </c>
    </row>
    <row r="209" spans="1:5" x14ac:dyDescent="0.75">
      <c r="A209" s="6" t="s">
        <v>200</v>
      </c>
      <c r="B209" s="6" t="s">
        <v>364</v>
      </c>
      <c r="C209" t="s">
        <v>107</v>
      </c>
      <c r="D209" s="9">
        <v>1.0238092320105344E-3</v>
      </c>
      <c r="E209" s="8" t="s">
        <v>677</v>
      </c>
    </row>
    <row r="210" spans="1:5" x14ac:dyDescent="0.75">
      <c r="A210" s="6" t="s">
        <v>2666</v>
      </c>
      <c r="B210" s="6" t="s">
        <v>2667</v>
      </c>
      <c r="C210" t="s">
        <v>2668</v>
      </c>
      <c r="D210" s="9">
        <v>1.0187457805094777E-3</v>
      </c>
      <c r="E210" s="8" t="s">
        <v>677</v>
      </c>
    </row>
    <row r="211" spans="1:5" x14ac:dyDescent="0.75">
      <c r="A211" s="6" t="s">
        <v>1931</v>
      </c>
      <c r="B211" s="6" t="s">
        <v>1932</v>
      </c>
      <c r="C211" t="s">
        <v>1933</v>
      </c>
      <c r="D211" s="9">
        <v>1.0186964714519924E-3</v>
      </c>
      <c r="E211" s="8" t="s">
        <v>677</v>
      </c>
    </row>
    <row r="212" spans="1:5" x14ac:dyDescent="0.75">
      <c r="A212" s="6" t="s">
        <v>2729</v>
      </c>
      <c r="B212" s="6" t="s">
        <v>2730</v>
      </c>
      <c r="C212" t="s">
        <v>2731</v>
      </c>
      <c r="D212" s="9">
        <v>1.0170478308227805E-3</v>
      </c>
      <c r="E212" s="8" t="s">
        <v>677</v>
      </c>
    </row>
    <row r="213" spans="1:5" x14ac:dyDescent="0.75">
      <c r="A213" s="6" t="s">
        <v>2678</v>
      </c>
      <c r="B213" s="6" t="s">
        <v>2679</v>
      </c>
      <c r="C213" t="s">
        <v>2680</v>
      </c>
      <c r="D213" s="9">
        <v>1.0055418144048582E-3</v>
      </c>
      <c r="E213" s="8" t="s">
        <v>677</v>
      </c>
    </row>
    <row r="214" spans="1:5" x14ac:dyDescent="0.75">
      <c r="A214" s="6" t="s">
        <v>1745</v>
      </c>
      <c r="B214" s="6" t="s">
        <v>1746</v>
      </c>
      <c r="C214" t="s">
        <v>1747</v>
      </c>
      <c r="D214" s="9">
        <v>1.0012165054045772E-3</v>
      </c>
      <c r="E214" s="8" t="s">
        <v>677</v>
      </c>
    </row>
    <row r="215" spans="1:5" x14ac:dyDescent="0.75">
      <c r="A215" s="6" t="s">
        <v>2780</v>
      </c>
      <c r="B215" s="6" t="s">
        <v>2781</v>
      </c>
      <c r="C215" t="s">
        <v>2782</v>
      </c>
      <c r="D215" s="9">
        <v>9.9742059480231672E-4</v>
      </c>
      <c r="E215" s="8" t="s">
        <v>677</v>
      </c>
    </row>
    <row r="216" spans="1:5" x14ac:dyDescent="0.75">
      <c r="A216" s="6" t="s">
        <v>1991</v>
      </c>
      <c r="B216" s="6" t="s">
        <v>1992</v>
      </c>
      <c r="C216" t="s">
        <v>1993</v>
      </c>
      <c r="D216" s="9">
        <v>9.9542429888629371E-4</v>
      </c>
      <c r="E216" s="8" t="s">
        <v>677</v>
      </c>
    </row>
    <row r="217" spans="1:5" x14ac:dyDescent="0.75">
      <c r="A217" s="6" t="s">
        <v>1850</v>
      </c>
      <c r="B217" s="6" t="s">
        <v>1851</v>
      </c>
      <c r="C217" t="s">
        <v>1852</v>
      </c>
      <c r="D217" s="9">
        <v>9.8773593449826089E-4</v>
      </c>
      <c r="E217" s="8" t="s">
        <v>677</v>
      </c>
    </row>
    <row r="218" spans="1:5" x14ac:dyDescent="0.75">
      <c r="A218" s="6" t="s">
        <v>1505</v>
      </c>
      <c r="B218" s="6" t="s">
        <v>1506</v>
      </c>
      <c r="C218" t="s">
        <v>1507</v>
      </c>
      <c r="D218" s="9">
        <v>9.8428014367270581E-4</v>
      </c>
      <c r="E218" s="8" t="s">
        <v>677</v>
      </c>
    </row>
    <row r="219" spans="1:5" x14ac:dyDescent="0.75">
      <c r="A219" s="6" t="s">
        <v>1424</v>
      </c>
      <c r="B219" s="6" t="s">
        <v>1223</v>
      </c>
      <c r="C219" t="s">
        <v>1224</v>
      </c>
      <c r="D219" s="9">
        <v>9.826024036602367E-4</v>
      </c>
      <c r="E219" s="8" t="s">
        <v>677</v>
      </c>
    </row>
    <row r="220" spans="1:5" x14ac:dyDescent="0.75">
      <c r="A220" s="6" t="s">
        <v>2264</v>
      </c>
      <c r="B220" s="6" t="s">
        <v>2265</v>
      </c>
      <c r="C220" t="s">
        <v>2266</v>
      </c>
      <c r="D220" s="9">
        <v>9.8252888136583327E-4</v>
      </c>
      <c r="E220" s="8" t="s">
        <v>677</v>
      </c>
    </row>
    <row r="221" spans="1:5" x14ac:dyDescent="0.75">
      <c r="A221" s="6" t="s">
        <v>3925</v>
      </c>
      <c r="B221" s="6" t="s">
        <v>3926</v>
      </c>
      <c r="C221" t="s">
        <v>3927</v>
      </c>
      <c r="D221" s="9">
        <v>9.8110163915932969E-4</v>
      </c>
      <c r="E221" s="8" t="s">
        <v>5</v>
      </c>
    </row>
    <row r="222" spans="1:5" x14ac:dyDescent="0.75">
      <c r="A222" s="6" t="s">
        <v>2657</v>
      </c>
      <c r="B222" s="6" t="s">
        <v>2658</v>
      </c>
      <c r="C222" t="s">
        <v>2659</v>
      </c>
      <c r="D222" s="9">
        <v>9.7801317037645255E-4</v>
      </c>
      <c r="E222" s="8" t="s">
        <v>677</v>
      </c>
    </row>
    <row r="223" spans="1:5" x14ac:dyDescent="0.75">
      <c r="A223" s="6" t="s">
        <v>2819</v>
      </c>
      <c r="B223" s="6" t="s">
        <v>2820</v>
      </c>
      <c r="C223" t="s">
        <v>2821</v>
      </c>
      <c r="D223" s="9">
        <v>9.7440902922508283E-4</v>
      </c>
      <c r="E223" s="8" t="s">
        <v>677</v>
      </c>
    </row>
    <row r="224" spans="1:5" x14ac:dyDescent="0.75">
      <c r="A224" s="6" t="s">
        <v>1988</v>
      </c>
      <c r="B224" s="6" t="s">
        <v>1989</v>
      </c>
      <c r="C224" t="s">
        <v>1990</v>
      </c>
      <c r="D224" s="9">
        <v>9.5819227138825688E-4</v>
      </c>
      <c r="E224" s="8" t="s">
        <v>677</v>
      </c>
    </row>
    <row r="225" spans="1:5" x14ac:dyDescent="0.75">
      <c r="A225" s="6" t="s">
        <v>1437</v>
      </c>
      <c r="B225" s="6" t="s">
        <v>1269</v>
      </c>
      <c r="C225" t="s">
        <v>1270</v>
      </c>
      <c r="D225" s="9">
        <v>9.5382195660815737E-4</v>
      </c>
      <c r="E225" s="8" t="s">
        <v>677</v>
      </c>
    </row>
    <row r="226" spans="1:5" x14ac:dyDescent="0.75">
      <c r="A226" s="6" t="s">
        <v>735</v>
      </c>
      <c r="B226" s="6" t="s">
        <v>544</v>
      </c>
      <c r="C226" t="s">
        <v>545</v>
      </c>
      <c r="D226" s="9">
        <v>9.4978200744109086E-4</v>
      </c>
      <c r="E226" s="8" t="s">
        <v>677</v>
      </c>
    </row>
    <row r="227" spans="1:5" x14ac:dyDescent="0.75">
      <c r="A227" s="6" t="s">
        <v>2642</v>
      </c>
      <c r="B227" s="6" t="s">
        <v>2643</v>
      </c>
      <c r="C227" t="s">
        <v>2644</v>
      </c>
      <c r="D227" s="9">
        <v>9.4899217969941047E-4</v>
      </c>
      <c r="E227" s="8" t="s">
        <v>677</v>
      </c>
    </row>
    <row r="228" spans="1:5" x14ac:dyDescent="0.75">
      <c r="A228" s="6" t="s">
        <v>2717</v>
      </c>
      <c r="B228" s="6" t="s">
        <v>2718</v>
      </c>
      <c r="C228" t="s">
        <v>2719</v>
      </c>
      <c r="D228" s="9">
        <v>9.4736981207788377E-4</v>
      </c>
      <c r="E228" s="8" t="s">
        <v>677</v>
      </c>
    </row>
    <row r="229" spans="1:5" x14ac:dyDescent="0.75">
      <c r="A229" s="6" t="s">
        <v>1922</v>
      </c>
      <c r="B229" s="6" t="s">
        <v>1923</v>
      </c>
      <c r="C229" t="s">
        <v>1924</v>
      </c>
      <c r="D229" s="9">
        <v>9.4332809022473481E-4</v>
      </c>
      <c r="E229" s="8" t="s">
        <v>677</v>
      </c>
    </row>
    <row r="230" spans="1:5" x14ac:dyDescent="0.75">
      <c r="A230" s="6" t="s">
        <v>2338</v>
      </c>
      <c r="B230" s="6" t="s">
        <v>2339</v>
      </c>
      <c r="C230" t="s">
        <v>2340</v>
      </c>
      <c r="D230" s="9">
        <v>9.3902652398489066E-4</v>
      </c>
      <c r="E230" s="8" t="s">
        <v>677</v>
      </c>
    </row>
    <row r="231" spans="1:5" x14ac:dyDescent="0.75">
      <c r="A231" s="6" t="s">
        <v>1292</v>
      </c>
      <c r="B231" s="6" t="s">
        <v>1293</v>
      </c>
      <c r="C231" t="s">
        <v>1294</v>
      </c>
      <c r="D231" s="9">
        <v>9.3895838100959111E-4</v>
      </c>
      <c r="E231" s="8" t="s">
        <v>677</v>
      </c>
    </row>
    <row r="232" spans="1:5" x14ac:dyDescent="0.75">
      <c r="A232" s="6" t="s">
        <v>2630</v>
      </c>
      <c r="B232" s="6" t="s">
        <v>2631</v>
      </c>
      <c r="C232" t="s">
        <v>2632</v>
      </c>
      <c r="D232" s="9">
        <v>9.3843547754647605E-4</v>
      </c>
      <c r="E232" s="8" t="s">
        <v>677</v>
      </c>
    </row>
    <row r="233" spans="1:5" x14ac:dyDescent="0.75">
      <c r="A233" s="6" t="s">
        <v>2597</v>
      </c>
      <c r="B233" s="6" t="s">
        <v>2598</v>
      </c>
      <c r="C233" t="s">
        <v>2599</v>
      </c>
      <c r="D233" s="9">
        <v>9.3690605660787392E-4</v>
      </c>
      <c r="E233" s="8" t="s">
        <v>677</v>
      </c>
    </row>
    <row r="234" spans="1:5" x14ac:dyDescent="0.75">
      <c r="A234" s="6" t="s">
        <v>749</v>
      </c>
      <c r="B234" s="6" t="s">
        <v>488</v>
      </c>
      <c r="C234" t="s">
        <v>489</v>
      </c>
      <c r="D234" s="9">
        <v>9.3598540003516891E-4</v>
      </c>
      <c r="E234" s="8" t="s">
        <v>677</v>
      </c>
    </row>
    <row r="235" spans="1:5" x14ac:dyDescent="0.75">
      <c r="A235" s="6" t="s">
        <v>2828</v>
      </c>
      <c r="B235" s="6" t="s">
        <v>2829</v>
      </c>
      <c r="C235" t="s">
        <v>2830</v>
      </c>
      <c r="D235" s="9">
        <v>9.28192797950784E-4</v>
      </c>
      <c r="E235" s="8" t="s">
        <v>677</v>
      </c>
    </row>
    <row r="236" spans="1:5" x14ac:dyDescent="0.75">
      <c r="A236" s="6" t="s">
        <v>745</v>
      </c>
      <c r="B236" s="6" t="s">
        <v>396</v>
      </c>
      <c r="C236" t="s">
        <v>281</v>
      </c>
      <c r="D236" s="9">
        <v>9.2250216567819302E-4</v>
      </c>
      <c r="E236" s="8" t="s">
        <v>677</v>
      </c>
    </row>
    <row r="237" spans="1:5" x14ac:dyDescent="0.75">
      <c r="A237" s="6" t="s">
        <v>1718</v>
      </c>
      <c r="B237" s="6" t="s">
        <v>1719</v>
      </c>
      <c r="C237" t="s">
        <v>1720</v>
      </c>
      <c r="D237" s="9">
        <v>9.1922982721428419E-4</v>
      </c>
      <c r="E237" s="8" t="s">
        <v>677</v>
      </c>
    </row>
    <row r="238" spans="1:5" x14ac:dyDescent="0.75">
      <c r="A238" s="6" t="s">
        <v>2396</v>
      </c>
      <c r="B238" s="6" t="s">
        <v>2397</v>
      </c>
      <c r="C238" t="s">
        <v>2398</v>
      </c>
      <c r="D238" s="9">
        <v>9.1490337077981192E-4</v>
      </c>
      <c r="E238" s="8" t="s">
        <v>5</v>
      </c>
    </row>
    <row r="239" spans="1:5" x14ac:dyDescent="0.75">
      <c r="A239" s="6" t="s">
        <v>1844</v>
      </c>
      <c r="B239" s="6" t="s">
        <v>1845</v>
      </c>
      <c r="C239" t="s">
        <v>1846</v>
      </c>
      <c r="D239" s="9">
        <v>9.0743487447158557E-4</v>
      </c>
      <c r="E239" s="8" t="s">
        <v>677</v>
      </c>
    </row>
    <row r="240" spans="1:5" x14ac:dyDescent="0.75">
      <c r="A240" s="6" t="s">
        <v>1865</v>
      </c>
      <c r="B240" s="6" t="s">
        <v>1866</v>
      </c>
      <c r="C240" t="s">
        <v>1867</v>
      </c>
      <c r="D240" s="9">
        <v>9.0729646470944609E-4</v>
      </c>
      <c r="E240" s="8" t="s">
        <v>677</v>
      </c>
    </row>
    <row r="241" spans="1:5" x14ac:dyDescent="0.75">
      <c r="A241" s="6" t="s">
        <v>2747</v>
      </c>
      <c r="B241" s="6" t="s">
        <v>2748</v>
      </c>
      <c r="C241" t="s">
        <v>2749</v>
      </c>
      <c r="D241" s="9">
        <v>9.0193996544398554E-4</v>
      </c>
      <c r="E241" s="8" t="s">
        <v>677</v>
      </c>
    </row>
    <row r="242" spans="1:5" x14ac:dyDescent="0.75">
      <c r="A242" s="6" t="s">
        <v>193</v>
      </c>
      <c r="B242" s="6" t="s">
        <v>355</v>
      </c>
      <c r="C242" t="s">
        <v>91</v>
      </c>
      <c r="D242" s="9">
        <v>9.0095694538317914E-4</v>
      </c>
      <c r="E242" s="8" t="s">
        <v>677</v>
      </c>
    </row>
    <row r="243" spans="1:5" x14ac:dyDescent="0.75">
      <c r="A243" s="6" t="s">
        <v>1877</v>
      </c>
      <c r="B243" s="6" t="s">
        <v>1878</v>
      </c>
      <c r="C243" t="s">
        <v>1879</v>
      </c>
      <c r="D243" s="9">
        <v>9.0064824742689103E-4</v>
      </c>
      <c r="E243" s="8" t="s">
        <v>677</v>
      </c>
    </row>
    <row r="244" spans="1:5" x14ac:dyDescent="0.75">
      <c r="A244" s="6" t="s">
        <v>655</v>
      </c>
      <c r="B244" s="6" t="s">
        <v>656</v>
      </c>
      <c r="C244" t="s">
        <v>657</v>
      </c>
      <c r="D244" s="9">
        <v>8.9147360579076612E-4</v>
      </c>
      <c r="E244" s="8" t="s">
        <v>677</v>
      </c>
    </row>
    <row r="245" spans="1:5" x14ac:dyDescent="0.75">
      <c r="A245" s="6" t="s">
        <v>492</v>
      </c>
      <c r="B245" s="6" t="s">
        <v>493</v>
      </c>
      <c r="C245" t="s">
        <v>494</v>
      </c>
      <c r="D245" s="9">
        <v>8.9061315149037597E-4</v>
      </c>
      <c r="E245" s="8" t="s">
        <v>677</v>
      </c>
    </row>
    <row r="246" spans="1:5" x14ac:dyDescent="0.75">
      <c r="A246" s="6" t="s">
        <v>1434</v>
      </c>
      <c r="B246" s="6" t="s">
        <v>1260</v>
      </c>
      <c r="C246" t="s">
        <v>1261</v>
      </c>
      <c r="D246" s="9">
        <v>8.8770406867183461E-4</v>
      </c>
      <c r="E246" s="8" t="s">
        <v>677</v>
      </c>
    </row>
    <row r="247" spans="1:5" x14ac:dyDescent="0.75">
      <c r="A247" s="6" t="s">
        <v>2215</v>
      </c>
      <c r="B247" s="6" t="s">
        <v>2216</v>
      </c>
      <c r="C247" t="s">
        <v>2217</v>
      </c>
      <c r="D247" s="9">
        <v>8.8360476131361433E-4</v>
      </c>
      <c r="E247" s="8" t="s">
        <v>677</v>
      </c>
    </row>
    <row r="248" spans="1:5" x14ac:dyDescent="0.75">
      <c r="A248" s="6" t="s">
        <v>1438</v>
      </c>
      <c r="B248" s="6" t="s">
        <v>1271</v>
      </c>
      <c r="C248" t="s">
        <v>1272</v>
      </c>
      <c r="D248" s="9">
        <v>8.7832000597988437E-4</v>
      </c>
      <c r="E248" s="8" t="s">
        <v>677</v>
      </c>
    </row>
    <row r="249" spans="1:5" x14ac:dyDescent="0.75">
      <c r="A249" s="6" t="s">
        <v>762</v>
      </c>
      <c r="B249" s="6" t="s">
        <v>495</v>
      </c>
      <c r="C249" t="s">
        <v>496</v>
      </c>
      <c r="D249" s="9">
        <v>8.6776327283485304E-4</v>
      </c>
      <c r="E249" s="8" t="s">
        <v>677</v>
      </c>
    </row>
    <row r="250" spans="1:5" x14ac:dyDescent="0.75">
      <c r="A250" s="6" t="s">
        <v>1976</v>
      </c>
      <c r="B250" s="6" t="s">
        <v>1977</v>
      </c>
      <c r="C250" t="s">
        <v>1978</v>
      </c>
      <c r="D250" s="9">
        <v>8.6699215306015442E-4</v>
      </c>
      <c r="E250" s="8" t="s">
        <v>677</v>
      </c>
    </row>
    <row r="251" spans="1:5" x14ac:dyDescent="0.75">
      <c r="A251" s="6" t="s">
        <v>1751</v>
      </c>
      <c r="B251" s="6" t="s">
        <v>1752</v>
      </c>
      <c r="C251" t="s">
        <v>1753</v>
      </c>
      <c r="D251" s="9">
        <v>8.6659901297937204E-4</v>
      </c>
      <c r="E251" s="8" t="s">
        <v>677</v>
      </c>
    </row>
    <row r="252" spans="1:5" x14ac:dyDescent="0.75">
      <c r="A252" s="6" t="s">
        <v>1342</v>
      </c>
      <c r="B252" s="6" t="s">
        <v>1343</v>
      </c>
      <c r="C252" t="s">
        <v>1344</v>
      </c>
      <c r="D252" s="9">
        <v>8.6512599864838611E-4</v>
      </c>
      <c r="E252" s="8" t="s">
        <v>677</v>
      </c>
    </row>
    <row r="253" spans="1:5" x14ac:dyDescent="0.75">
      <c r="A253" s="6" t="s">
        <v>1435</v>
      </c>
      <c r="B253" s="6" t="s">
        <v>1265</v>
      </c>
      <c r="C253" t="s">
        <v>1266</v>
      </c>
      <c r="D253" s="9">
        <v>8.6437030068950936E-4</v>
      </c>
      <c r="E253" s="8" t="s">
        <v>677</v>
      </c>
    </row>
    <row r="254" spans="1:5" x14ac:dyDescent="0.75">
      <c r="A254" s="6" t="s">
        <v>3046</v>
      </c>
      <c r="B254" s="6" t="s">
        <v>3047</v>
      </c>
      <c r="C254" t="s">
        <v>3048</v>
      </c>
      <c r="D254" s="9">
        <v>8.6334827473784467E-4</v>
      </c>
      <c r="E254" s="8" t="s">
        <v>677</v>
      </c>
    </row>
    <row r="255" spans="1:5" x14ac:dyDescent="0.75">
      <c r="A255" s="6" t="s">
        <v>2801</v>
      </c>
      <c r="B255" s="6" t="s">
        <v>2802</v>
      </c>
      <c r="C255" t="s">
        <v>2803</v>
      </c>
      <c r="D255" s="9">
        <v>8.6234842055634569E-4</v>
      </c>
      <c r="E255" s="8" t="s">
        <v>677</v>
      </c>
    </row>
    <row r="256" spans="1:5" x14ac:dyDescent="0.75">
      <c r="A256" s="6" t="s">
        <v>760</v>
      </c>
      <c r="B256" s="6" t="s">
        <v>660</v>
      </c>
      <c r="C256" t="s">
        <v>661</v>
      </c>
      <c r="D256" s="9">
        <v>8.5676471821236164E-4</v>
      </c>
      <c r="E256" s="8" t="s">
        <v>677</v>
      </c>
    </row>
    <row r="257" spans="1:5" x14ac:dyDescent="0.75">
      <c r="A257" s="6" t="s">
        <v>289</v>
      </c>
      <c r="B257" s="6" t="s">
        <v>398</v>
      </c>
      <c r="C257" t="s">
        <v>290</v>
      </c>
      <c r="D257" s="9">
        <v>8.5080387206822278E-4</v>
      </c>
      <c r="E257" s="8" t="s">
        <v>677</v>
      </c>
    </row>
    <row r="258" spans="1:5" x14ac:dyDescent="0.75">
      <c r="A258" s="6" t="s">
        <v>750</v>
      </c>
      <c r="B258" s="6" t="s">
        <v>360</v>
      </c>
      <c r="C258" t="s">
        <v>96</v>
      </c>
      <c r="D258" s="9">
        <v>8.5017292004781935E-4</v>
      </c>
      <c r="E258" s="8" t="s">
        <v>677</v>
      </c>
    </row>
    <row r="259" spans="1:5" x14ac:dyDescent="0.75">
      <c r="A259" s="6" t="s">
        <v>2858</v>
      </c>
      <c r="B259" s="6" t="s">
        <v>2859</v>
      </c>
      <c r="C259" t="s">
        <v>2860</v>
      </c>
      <c r="D259" s="9">
        <v>8.4859558018461265E-4</v>
      </c>
      <c r="E259" s="8" t="s">
        <v>677</v>
      </c>
    </row>
    <row r="260" spans="1:5" x14ac:dyDescent="0.75">
      <c r="A260" s="6" t="s">
        <v>2645</v>
      </c>
      <c r="B260" s="6" t="s">
        <v>2646</v>
      </c>
      <c r="C260" t="s">
        <v>2647</v>
      </c>
      <c r="D260" s="9">
        <v>8.4515710507842982E-4</v>
      </c>
      <c r="E260" s="8" t="s">
        <v>677</v>
      </c>
    </row>
    <row r="261" spans="1:5" x14ac:dyDescent="0.75">
      <c r="A261" s="6" t="s">
        <v>2911</v>
      </c>
      <c r="B261" s="6" t="s">
        <v>2912</v>
      </c>
      <c r="C261" t="s">
        <v>2913</v>
      </c>
      <c r="D261" s="9">
        <v>8.3930474145233727E-4</v>
      </c>
      <c r="E261" s="8" t="s">
        <v>677</v>
      </c>
    </row>
    <row r="262" spans="1:5" x14ac:dyDescent="0.75">
      <c r="A262" s="6" t="s">
        <v>3315</v>
      </c>
      <c r="B262" s="6" t="s">
        <v>3316</v>
      </c>
      <c r="C262" t="s">
        <v>3317</v>
      </c>
      <c r="D262" s="9">
        <v>8.3917831957594263E-4</v>
      </c>
      <c r="E262" s="8" t="s">
        <v>677</v>
      </c>
    </row>
    <row r="263" spans="1:5" x14ac:dyDescent="0.75">
      <c r="A263" s="6" t="s">
        <v>2711</v>
      </c>
      <c r="B263" s="6" t="s">
        <v>2712</v>
      </c>
      <c r="C263" t="s">
        <v>2713</v>
      </c>
      <c r="D263" s="9">
        <v>8.3884648540918656E-4</v>
      </c>
      <c r="E263" s="8" t="s">
        <v>677</v>
      </c>
    </row>
    <row r="264" spans="1:5" x14ac:dyDescent="0.75">
      <c r="A264" s="6" t="s">
        <v>1778</v>
      </c>
      <c r="B264" s="6" t="s">
        <v>1779</v>
      </c>
      <c r="C264" t="s">
        <v>1780</v>
      </c>
      <c r="D264" s="9">
        <v>8.3631424035368162E-4</v>
      </c>
      <c r="E264" s="8" t="s">
        <v>677</v>
      </c>
    </row>
    <row r="265" spans="1:5" x14ac:dyDescent="0.75">
      <c r="A265" s="6" t="s">
        <v>2720</v>
      </c>
      <c r="B265" s="6" t="s">
        <v>2721</v>
      </c>
      <c r="C265" t="s">
        <v>2722</v>
      </c>
      <c r="D265" s="9">
        <v>8.3241749848943539E-4</v>
      </c>
      <c r="E265" s="8" t="s">
        <v>677</v>
      </c>
    </row>
    <row r="266" spans="1:5" x14ac:dyDescent="0.75">
      <c r="A266" s="6" t="s">
        <v>2783</v>
      </c>
      <c r="B266" s="6" t="s">
        <v>2784</v>
      </c>
      <c r="C266" t="s">
        <v>2785</v>
      </c>
      <c r="D266" s="9">
        <v>8.2754451282758014E-4</v>
      </c>
      <c r="E266" s="8" t="s">
        <v>677</v>
      </c>
    </row>
    <row r="267" spans="1:5" x14ac:dyDescent="0.75">
      <c r="A267" s="6" t="s">
        <v>2849</v>
      </c>
      <c r="B267" s="6" t="s">
        <v>2850</v>
      </c>
      <c r="C267" t="s">
        <v>2851</v>
      </c>
      <c r="D267" s="9">
        <v>8.144416061322419E-4</v>
      </c>
      <c r="E267" s="8" t="s">
        <v>677</v>
      </c>
    </row>
    <row r="268" spans="1:5" x14ac:dyDescent="0.75">
      <c r="A268" s="6" t="s">
        <v>191</v>
      </c>
      <c r="B268" s="6" t="s">
        <v>87</v>
      </c>
      <c r="C268" t="s">
        <v>88</v>
      </c>
      <c r="D268" s="9">
        <v>8.104207357473353E-4</v>
      </c>
      <c r="E268" s="8" t="s">
        <v>677</v>
      </c>
    </row>
    <row r="269" spans="1:5" x14ac:dyDescent="0.75">
      <c r="A269" s="6" t="s">
        <v>1426</v>
      </c>
      <c r="B269" s="6" t="s">
        <v>1230</v>
      </c>
      <c r="C269" t="s">
        <v>1231</v>
      </c>
      <c r="D269" s="9">
        <v>8.0097395775406417E-4</v>
      </c>
      <c r="E269" s="8" t="s">
        <v>677</v>
      </c>
    </row>
    <row r="270" spans="1:5" x14ac:dyDescent="0.75">
      <c r="A270" s="6" t="s">
        <v>2234</v>
      </c>
      <c r="B270" s="6" t="s">
        <v>2235</v>
      </c>
      <c r="C270" t="s">
        <v>2236</v>
      </c>
      <c r="D270" s="9">
        <v>7.9950956709096458E-4</v>
      </c>
      <c r="E270" s="8" t="s">
        <v>677</v>
      </c>
    </row>
    <row r="271" spans="1:5" x14ac:dyDescent="0.75">
      <c r="A271" s="6" t="s">
        <v>2699</v>
      </c>
      <c r="B271" s="6" t="s">
        <v>2700</v>
      </c>
      <c r="C271" t="s">
        <v>2701</v>
      </c>
      <c r="D271" s="9">
        <v>7.9944083010513708E-4</v>
      </c>
      <c r="E271" s="8" t="s">
        <v>677</v>
      </c>
    </row>
    <row r="272" spans="1:5" x14ac:dyDescent="0.75">
      <c r="A272" s="6" t="s">
        <v>1946</v>
      </c>
      <c r="B272" s="6" t="s">
        <v>1947</v>
      </c>
      <c r="C272" t="s">
        <v>1948</v>
      </c>
      <c r="D272" s="9">
        <v>7.9839078278921491E-4</v>
      </c>
      <c r="E272" s="8" t="s">
        <v>677</v>
      </c>
    </row>
    <row r="273" spans="1:5" x14ac:dyDescent="0.75">
      <c r="A273" s="6" t="s">
        <v>2258</v>
      </c>
      <c r="B273" s="6" t="s">
        <v>2259</v>
      </c>
      <c r="C273" t="s">
        <v>2260</v>
      </c>
      <c r="D273" s="9">
        <v>7.947870577998486E-4</v>
      </c>
      <c r="E273" s="8" t="s">
        <v>677</v>
      </c>
    </row>
    <row r="274" spans="1:5" x14ac:dyDescent="0.75">
      <c r="A274" s="6" t="s">
        <v>2846</v>
      </c>
      <c r="B274" s="6" t="s">
        <v>2847</v>
      </c>
      <c r="C274" t="s">
        <v>2848</v>
      </c>
      <c r="D274" s="9">
        <v>7.9205670397847997E-4</v>
      </c>
      <c r="E274" s="8" t="s">
        <v>677</v>
      </c>
    </row>
    <row r="275" spans="1:5" x14ac:dyDescent="0.75">
      <c r="A275" s="6" t="s">
        <v>604</v>
      </c>
      <c r="B275" s="6" t="s">
        <v>605</v>
      </c>
      <c r="C275" t="s">
        <v>606</v>
      </c>
      <c r="D275" s="9">
        <v>7.8734585914603855E-4</v>
      </c>
      <c r="E275" s="8" t="s">
        <v>677</v>
      </c>
    </row>
    <row r="276" spans="1:5" x14ac:dyDescent="0.75">
      <c r="A276" s="6" t="s">
        <v>1883</v>
      </c>
      <c r="B276" s="6" t="s">
        <v>1884</v>
      </c>
      <c r="C276" t="s">
        <v>1885</v>
      </c>
      <c r="D276" s="9">
        <v>7.832721439546788E-4</v>
      </c>
      <c r="E276" s="8" t="s">
        <v>5</v>
      </c>
    </row>
    <row r="277" spans="1:5" x14ac:dyDescent="0.75">
      <c r="A277" s="6" t="s">
        <v>2243</v>
      </c>
      <c r="B277" s="6" t="s">
        <v>2244</v>
      </c>
      <c r="C277" t="s">
        <v>2245</v>
      </c>
      <c r="D277" s="9">
        <v>7.7749492314080479E-4</v>
      </c>
      <c r="E277" s="8" t="s">
        <v>677</v>
      </c>
    </row>
    <row r="278" spans="1:5" x14ac:dyDescent="0.75">
      <c r="A278" s="6" t="s">
        <v>2690</v>
      </c>
      <c r="B278" s="6" t="s">
        <v>2691</v>
      </c>
      <c r="C278" t="s">
        <v>2692</v>
      </c>
      <c r="D278" s="9">
        <v>7.7659068095029514E-4</v>
      </c>
      <c r="E278" s="8" t="s">
        <v>677</v>
      </c>
    </row>
    <row r="279" spans="1:5" x14ac:dyDescent="0.75">
      <c r="A279" s="6" t="s">
        <v>1943</v>
      </c>
      <c r="B279" s="6" t="s">
        <v>1944</v>
      </c>
      <c r="C279" t="s">
        <v>1945</v>
      </c>
      <c r="D279" s="9">
        <v>7.7357138979681356E-4</v>
      </c>
      <c r="E279" s="8" t="s">
        <v>677</v>
      </c>
    </row>
    <row r="280" spans="1:5" x14ac:dyDescent="0.75">
      <c r="A280" s="6" t="s">
        <v>1450</v>
      </c>
      <c r="B280" s="6" t="s">
        <v>1332</v>
      </c>
      <c r="C280" t="s">
        <v>1333</v>
      </c>
      <c r="D280" s="9">
        <v>7.6838230569645802E-4</v>
      </c>
      <c r="E280" s="8" t="s">
        <v>677</v>
      </c>
    </row>
    <row r="281" spans="1:5" x14ac:dyDescent="0.75">
      <c r="A281" s="6" t="s">
        <v>2714</v>
      </c>
      <c r="B281" s="6" t="s">
        <v>2715</v>
      </c>
      <c r="C281" t="s">
        <v>2716</v>
      </c>
      <c r="D281" s="9">
        <v>7.6284557818833299E-4</v>
      </c>
      <c r="E281" s="8" t="s">
        <v>677</v>
      </c>
    </row>
    <row r="282" spans="1:5" x14ac:dyDescent="0.75">
      <c r="A282" s="6" t="s">
        <v>2950</v>
      </c>
      <c r="B282" s="6" t="s">
        <v>2951</v>
      </c>
      <c r="C282" t="s">
        <v>2952</v>
      </c>
      <c r="D282" s="9">
        <v>7.6138429364478594E-4</v>
      </c>
      <c r="E282" s="8" t="s">
        <v>677</v>
      </c>
    </row>
    <row r="283" spans="1:5" x14ac:dyDescent="0.75">
      <c r="A283" s="6" t="s">
        <v>203</v>
      </c>
      <c r="B283" s="6" t="s">
        <v>366</v>
      </c>
      <c r="C283" t="s">
        <v>112</v>
      </c>
      <c r="D283" s="9">
        <v>7.6075627529600194E-4</v>
      </c>
      <c r="E283" s="8" t="s">
        <v>677</v>
      </c>
    </row>
    <row r="284" spans="1:5" x14ac:dyDescent="0.75">
      <c r="A284" s="6" t="s">
        <v>3937</v>
      </c>
      <c r="B284" s="6" t="s">
        <v>3938</v>
      </c>
      <c r="C284" t="s">
        <v>3939</v>
      </c>
      <c r="D284" s="9">
        <v>7.5985384295240818E-4</v>
      </c>
      <c r="E284" s="8" t="s">
        <v>5</v>
      </c>
    </row>
    <row r="285" spans="1:5" x14ac:dyDescent="0.75">
      <c r="A285" s="6" t="s">
        <v>2750</v>
      </c>
      <c r="B285" s="6" t="s">
        <v>2751</v>
      </c>
      <c r="C285" t="s">
        <v>2752</v>
      </c>
      <c r="D285" s="9">
        <v>7.5355964898916655E-4</v>
      </c>
      <c r="E285" s="8" t="s">
        <v>677</v>
      </c>
    </row>
    <row r="286" spans="1:5" x14ac:dyDescent="0.75">
      <c r="A286" s="6" t="s">
        <v>2816</v>
      </c>
      <c r="B286" s="6" t="s">
        <v>2817</v>
      </c>
      <c r="C286" t="s">
        <v>2818</v>
      </c>
      <c r="D286" s="9">
        <v>7.4664477169662129E-4</v>
      </c>
      <c r="E286" s="8" t="s">
        <v>677</v>
      </c>
    </row>
    <row r="287" spans="1:5" x14ac:dyDescent="0.75">
      <c r="A287" s="6" t="s">
        <v>1441</v>
      </c>
      <c r="B287" s="6" t="s">
        <v>1280</v>
      </c>
      <c r="C287" t="s">
        <v>1281</v>
      </c>
      <c r="D287" s="9">
        <v>7.4548341371685008E-4</v>
      </c>
      <c r="E287" s="8" t="s">
        <v>677</v>
      </c>
    </row>
    <row r="288" spans="1:5" x14ac:dyDescent="0.75">
      <c r="A288" s="6" t="s">
        <v>1907</v>
      </c>
      <c r="B288" s="6" t="s">
        <v>1908</v>
      </c>
      <c r="C288" t="s">
        <v>1909</v>
      </c>
      <c r="D288" s="9">
        <v>7.4346938944163494E-4</v>
      </c>
      <c r="E288" s="8" t="s">
        <v>5</v>
      </c>
    </row>
    <row r="289" spans="1:5" x14ac:dyDescent="0.75">
      <c r="A289" s="6" t="s">
        <v>1232</v>
      </c>
      <c r="B289" s="6" t="s">
        <v>1233</v>
      </c>
      <c r="C289" t="s">
        <v>1234</v>
      </c>
      <c r="D289" s="9">
        <v>7.4321419357345465E-4</v>
      </c>
      <c r="E289" s="8" t="s">
        <v>677</v>
      </c>
    </row>
    <row r="290" spans="1:5" x14ac:dyDescent="0.75">
      <c r="A290" s="6" t="s">
        <v>2765</v>
      </c>
      <c r="B290" s="6" t="s">
        <v>2766</v>
      </c>
      <c r="C290" t="s">
        <v>2767</v>
      </c>
      <c r="D290" s="9">
        <v>7.4191131207997671E-4</v>
      </c>
      <c r="E290" s="8" t="s">
        <v>677</v>
      </c>
    </row>
    <row r="291" spans="1:5" x14ac:dyDescent="0.75">
      <c r="A291" s="6" t="s">
        <v>1262</v>
      </c>
      <c r="B291" s="6" t="s">
        <v>1263</v>
      </c>
      <c r="C291" t="s">
        <v>1264</v>
      </c>
      <c r="D291" s="9">
        <v>7.410020455761578E-4</v>
      </c>
      <c r="E291" s="8" t="s">
        <v>677</v>
      </c>
    </row>
    <row r="292" spans="1:5" x14ac:dyDescent="0.75">
      <c r="A292" s="6" t="s">
        <v>3928</v>
      </c>
      <c r="B292" s="6" t="s">
        <v>3929</v>
      </c>
      <c r="C292" t="s">
        <v>3930</v>
      </c>
      <c r="D292" s="9">
        <v>7.3859755158488781E-4</v>
      </c>
      <c r="E292" s="8" t="s">
        <v>5</v>
      </c>
    </row>
    <row r="293" spans="1:5" x14ac:dyDescent="0.75">
      <c r="A293" s="6" t="s">
        <v>1757</v>
      </c>
      <c r="B293" s="6" t="s">
        <v>1758</v>
      </c>
      <c r="C293" t="s">
        <v>1759</v>
      </c>
      <c r="D293" s="9">
        <v>7.3854078962892864E-4</v>
      </c>
      <c r="E293" s="8" t="s">
        <v>677</v>
      </c>
    </row>
    <row r="294" spans="1:5" x14ac:dyDescent="0.75">
      <c r="A294" s="6" t="s">
        <v>1348</v>
      </c>
      <c r="B294" s="6" t="s">
        <v>1349</v>
      </c>
      <c r="C294" t="s">
        <v>1350</v>
      </c>
      <c r="D294" s="9">
        <v>7.3683317426313463E-4</v>
      </c>
      <c r="E294" s="8" t="s">
        <v>677</v>
      </c>
    </row>
    <row r="295" spans="1:5" x14ac:dyDescent="0.75">
      <c r="A295" s="6" t="s">
        <v>1502</v>
      </c>
      <c r="B295" s="6" t="s">
        <v>1503</v>
      </c>
      <c r="C295" t="s">
        <v>1504</v>
      </c>
      <c r="D295" s="9">
        <v>7.332615711624482E-4</v>
      </c>
      <c r="E295" s="8" t="s">
        <v>677</v>
      </c>
    </row>
    <row r="296" spans="1:5" x14ac:dyDescent="0.75">
      <c r="A296" s="6" t="s">
        <v>2840</v>
      </c>
      <c r="B296" s="6" t="s">
        <v>2841</v>
      </c>
      <c r="C296" t="s">
        <v>2842</v>
      </c>
      <c r="D296" s="9">
        <v>7.3259056103491046E-4</v>
      </c>
      <c r="E296" s="8" t="s">
        <v>677</v>
      </c>
    </row>
    <row r="297" spans="1:5" x14ac:dyDescent="0.75">
      <c r="A297" s="6" t="s">
        <v>664</v>
      </c>
      <c r="B297" s="6" t="s">
        <v>665</v>
      </c>
      <c r="C297" t="s">
        <v>666</v>
      </c>
      <c r="D297" s="9">
        <v>7.2981075301398722E-4</v>
      </c>
      <c r="E297" s="8" t="s">
        <v>677</v>
      </c>
    </row>
    <row r="298" spans="1:5" x14ac:dyDescent="0.75">
      <c r="A298" s="6" t="s">
        <v>3931</v>
      </c>
      <c r="B298" s="6" t="s">
        <v>3932</v>
      </c>
      <c r="C298" t="s">
        <v>3933</v>
      </c>
      <c r="D298" s="9">
        <v>7.2765310315707889E-4</v>
      </c>
      <c r="E298" s="8" t="s">
        <v>5</v>
      </c>
    </row>
    <row r="299" spans="1:5" x14ac:dyDescent="0.75">
      <c r="A299" s="6" t="s">
        <v>277</v>
      </c>
      <c r="B299" s="6" t="s">
        <v>278</v>
      </c>
      <c r="C299" t="s">
        <v>279</v>
      </c>
      <c r="D299" s="9">
        <v>7.1874193404153363E-4</v>
      </c>
      <c r="E299" s="8" t="s">
        <v>677</v>
      </c>
    </row>
    <row r="300" spans="1:5" x14ac:dyDescent="0.75">
      <c r="A300" s="6" t="s">
        <v>1459</v>
      </c>
      <c r="B300" s="6" t="s">
        <v>1400</v>
      </c>
      <c r="C300" t="s">
        <v>1401</v>
      </c>
      <c r="D300" s="9">
        <v>7.1869777807816301E-4</v>
      </c>
      <c r="E300" s="8" t="s">
        <v>677</v>
      </c>
    </row>
    <row r="301" spans="1:5" x14ac:dyDescent="0.75">
      <c r="A301" s="6" t="s">
        <v>3136</v>
      </c>
      <c r="B301" s="6" t="s">
        <v>3137</v>
      </c>
      <c r="C301" t="s">
        <v>3138</v>
      </c>
      <c r="D301" s="9">
        <v>7.1703585763122242E-4</v>
      </c>
      <c r="E301" s="8" t="s">
        <v>677</v>
      </c>
    </row>
    <row r="302" spans="1:5" x14ac:dyDescent="0.75">
      <c r="A302" s="6" t="s">
        <v>1147</v>
      </c>
      <c r="B302" s="6" t="s">
        <v>1148</v>
      </c>
      <c r="C302" t="s">
        <v>1149</v>
      </c>
      <c r="D302" s="9">
        <v>7.1606356083712735E-4</v>
      </c>
      <c r="E302" s="8" t="s">
        <v>677</v>
      </c>
    </row>
    <row r="303" spans="1:5" x14ac:dyDescent="0.75">
      <c r="A303" s="6" t="s">
        <v>3013</v>
      </c>
      <c r="B303" s="6" t="s">
        <v>3014</v>
      </c>
      <c r="C303" t="s">
        <v>3015</v>
      </c>
      <c r="D303" s="9">
        <v>7.1554163689058626E-4</v>
      </c>
      <c r="E303" s="8" t="s">
        <v>677</v>
      </c>
    </row>
    <row r="304" spans="1:5" x14ac:dyDescent="0.75">
      <c r="A304" s="6" t="s">
        <v>2705</v>
      </c>
      <c r="B304" s="6" t="s">
        <v>2706</v>
      </c>
      <c r="C304" t="s">
        <v>2707</v>
      </c>
      <c r="D304" s="9">
        <v>7.1457686115627766E-4</v>
      </c>
      <c r="E304" s="8" t="s">
        <v>677</v>
      </c>
    </row>
    <row r="305" spans="1:5" x14ac:dyDescent="0.75">
      <c r="A305" s="6" t="s">
        <v>746</v>
      </c>
      <c r="B305" s="6" t="s">
        <v>498</v>
      </c>
      <c r="C305" t="s">
        <v>499</v>
      </c>
      <c r="D305" s="9">
        <v>7.1369075136553544E-4</v>
      </c>
      <c r="E305" s="8" t="s">
        <v>677</v>
      </c>
    </row>
    <row r="306" spans="1:5" x14ac:dyDescent="0.75">
      <c r="A306" s="6" t="s">
        <v>2735</v>
      </c>
      <c r="B306" s="6" t="s">
        <v>2736</v>
      </c>
      <c r="C306" t="s">
        <v>2737</v>
      </c>
      <c r="D306" s="9">
        <v>7.1120124989653018E-4</v>
      </c>
      <c r="E306" s="8" t="s">
        <v>677</v>
      </c>
    </row>
    <row r="307" spans="1:5" x14ac:dyDescent="0.75">
      <c r="A307" s="6" t="s">
        <v>1724</v>
      </c>
      <c r="B307" s="6" t="s">
        <v>1725</v>
      </c>
      <c r="C307" t="s">
        <v>1726</v>
      </c>
      <c r="D307" s="9">
        <v>7.10779621963905E-4</v>
      </c>
      <c r="E307" s="8" t="s">
        <v>677</v>
      </c>
    </row>
    <row r="308" spans="1:5" x14ac:dyDescent="0.75">
      <c r="A308" s="6" t="s">
        <v>2944</v>
      </c>
      <c r="B308" s="6" t="s">
        <v>2945</v>
      </c>
      <c r="C308" t="s">
        <v>2946</v>
      </c>
      <c r="D308" s="9">
        <v>7.0905898397393232E-4</v>
      </c>
      <c r="E308" s="8" t="s">
        <v>677</v>
      </c>
    </row>
    <row r="309" spans="1:5" x14ac:dyDescent="0.75">
      <c r="A309" s="6" t="s">
        <v>2741</v>
      </c>
      <c r="B309" s="6" t="s">
        <v>2742</v>
      </c>
      <c r="C309" t="s">
        <v>2743</v>
      </c>
      <c r="D309" s="9">
        <v>7.0855620161396711E-4</v>
      </c>
      <c r="E309" s="8" t="s">
        <v>677</v>
      </c>
    </row>
    <row r="310" spans="1:5" x14ac:dyDescent="0.75">
      <c r="A310" s="6" t="s">
        <v>3124</v>
      </c>
      <c r="B310" s="6" t="s">
        <v>3125</v>
      </c>
      <c r="C310" t="s">
        <v>3126</v>
      </c>
      <c r="D310" s="9">
        <v>7.0667679997733594E-4</v>
      </c>
      <c r="E310" s="8" t="s">
        <v>677</v>
      </c>
    </row>
    <row r="311" spans="1:5" x14ac:dyDescent="0.75">
      <c r="A311" s="6" t="s">
        <v>2795</v>
      </c>
      <c r="B311" s="6" t="s">
        <v>2796</v>
      </c>
      <c r="C311" t="s">
        <v>2797</v>
      </c>
      <c r="D311" s="9">
        <v>7.0250479565952401E-4</v>
      </c>
      <c r="E311" s="8" t="s">
        <v>677</v>
      </c>
    </row>
    <row r="312" spans="1:5" x14ac:dyDescent="0.75">
      <c r="A312" s="6" t="s">
        <v>2249</v>
      </c>
      <c r="B312" s="6" t="s">
        <v>2250</v>
      </c>
      <c r="C312" t="s">
        <v>2251</v>
      </c>
      <c r="D312" s="9">
        <v>7.024257979282414E-4</v>
      </c>
      <c r="E312" s="8" t="s">
        <v>677</v>
      </c>
    </row>
    <row r="313" spans="1:5" x14ac:dyDescent="0.75">
      <c r="A313" s="6" t="s">
        <v>597</v>
      </c>
      <c r="B313" s="6" t="s">
        <v>598</v>
      </c>
      <c r="C313" t="s">
        <v>599</v>
      </c>
      <c r="D313" s="9">
        <v>7.0094717412438662E-4</v>
      </c>
      <c r="E313" s="8" t="s">
        <v>677</v>
      </c>
    </row>
    <row r="314" spans="1:5" x14ac:dyDescent="0.75">
      <c r="A314" s="6" t="s">
        <v>1730</v>
      </c>
      <c r="B314" s="6" t="s">
        <v>1731</v>
      </c>
      <c r="C314" t="s">
        <v>1732</v>
      </c>
      <c r="D314" s="9">
        <v>7.0086478009766414E-4</v>
      </c>
      <c r="E314" s="8" t="s">
        <v>677</v>
      </c>
    </row>
    <row r="315" spans="1:5" x14ac:dyDescent="0.75">
      <c r="A315" s="6" t="s">
        <v>1994</v>
      </c>
      <c r="B315" s="6" t="s">
        <v>1995</v>
      </c>
      <c r="C315" t="s">
        <v>1996</v>
      </c>
      <c r="D315" s="9">
        <v>7.0037617969629057E-4</v>
      </c>
      <c r="E315" s="8" t="s">
        <v>677</v>
      </c>
    </row>
    <row r="316" spans="1:5" x14ac:dyDescent="0.75">
      <c r="A316" s="6" t="s">
        <v>1910</v>
      </c>
      <c r="B316" s="6" t="s">
        <v>1911</v>
      </c>
      <c r="C316" t="s">
        <v>1912</v>
      </c>
      <c r="D316" s="9">
        <v>6.9812001103641635E-4</v>
      </c>
      <c r="E316" s="8" t="s">
        <v>677</v>
      </c>
    </row>
    <row r="317" spans="1:5" x14ac:dyDescent="0.75">
      <c r="A317" s="6" t="s">
        <v>1275</v>
      </c>
      <c r="B317" s="6" t="s">
        <v>1276</v>
      </c>
      <c r="C317" t="s">
        <v>1277</v>
      </c>
      <c r="D317" s="9">
        <v>6.9749001195438707E-4</v>
      </c>
      <c r="E317" s="8" t="s">
        <v>677</v>
      </c>
    </row>
    <row r="318" spans="1:5" x14ac:dyDescent="0.75">
      <c r="A318" s="6" t="s">
        <v>1862</v>
      </c>
      <c r="B318" s="6" t="s">
        <v>1863</v>
      </c>
      <c r="C318" t="s">
        <v>1864</v>
      </c>
      <c r="D318" s="9">
        <v>6.964619140925871E-4</v>
      </c>
      <c r="E318" s="8" t="s">
        <v>677</v>
      </c>
    </row>
    <row r="319" spans="1:5" x14ac:dyDescent="0.75">
      <c r="A319" s="6" t="s">
        <v>1208</v>
      </c>
      <c r="B319" s="6" t="s">
        <v>1209</v>
      </c>
      <c r="C319" t="s">
        <v>1210</v>
      </c>
      <c r="D319" s="9">
        <v>6.9507431795113358E-4</v>
      </c>
      <c r="E319" s="8" t="s">
        <v>677</v>
      </c>
    </row>
    <row r="320" spans="1:5" x14ac:dyDescent="0.75">
      <c r="A320" s="6" t="s">
        <v>3934</v>
      </c>
      <c r="B320" s="6" t="s">
        <v>3935</v>
      </c>
      <c r="C320" t="s">
        <v>3936</v>
      </c>
      <c r="D320" s="9">
        <v>6.9377401502861646E-4</v>
      </c>
      <c r="E320" s="8" t="s">
        <v>5</v>
      </c>
    </row>
    <row r="321" spans="1:5" x14ac:dyDescent="0.75">
      <c r="A321" s="6" t="s">
        <v>2888</v>
      </c>
      <c r="B321" s="6" t="s">
        <v>2889</v>
      </c>
      <c r="C321" t="s">
        <v>2890</v>
      </c>
      <c r="D321" s="9">
        <v>6.9330660029445605E-4</v>
      </c>
      <c r="E321" s="8" t="s">
        <v>677</v>
      </c>
    </row>
    <row r="322" spans="1:5" x14ac:dyDescent="0.75">
      <c r="A322" s="6" t="s">
        <v>2300</v>
      </c>
      <c r="B322" s="6" t="s">
        <v>2301</v>
      </c>
      <c r="C322" t="s">
        <v>2302</v>
      </c>
      <c r="D322" s="9">
        <v>6.9181932759591056E-4</v>
      </c>
      <c r="E322" s="8" t="s">
        <v>677</v>
      </c>
    </row>
    <row r="323" spans="1:5" x14ac:dyDescent="0.75">
      <c r="A323" s="6" t="s">
        <v>766</v>
      </c>
      <c r="B323" s="6" t="s">
        <v>98</v>
      </c>
      <c r="C323" t="s">
        <v>99</v>
      </c>
      <c r="D323" s="9">
        <v>6.9114852641988787E-4</v>
      </c>
      <c r="E323" s="8" t="s">
        <v>677</v>
      </c>
    </row>
    <row r="324" spans="1:5" x14ac:dyDescent="0.75">
      <c r="A324" s="6" t="s">
        <v>2006</v>
      </c>
      <c r="B324" s="6" t="s">
        <v>2007</v>
      </c>
      <c r="C324" t="s">
        <v>2008</v>
      </c>
      <c r="D324" s="9">
        <v>6.903020030738443E-4</v>
      </c>
      <c r="E324" s="8" t="s">
        <v>677</v>
      </c>
    </row>
    <row r="325" spans="1:5" x14ac:dyDescent="0.75">
      <c r="A325" s="6" t="s">
        <v>2813</v>
      </c>
      <c r="B325" s="6" t="s">
        <v>2814</v>
      </c>
      <c r="C325" t="s">
        <v>2815</v>
      </c>
      <c r="D325" s="9">
        <v>6.892526661071961E-4</v>
      </c>
      <c r="E325" s="8" t="s">
        <v>677</v>
      </c>
    </row>
    <row r="326" spans="1:5" x14ac:dyDescent="0.75">
      <c r="A326" s="6" t="s">
        <v>2891</v>
      </c>
      <c r="B326" s="6" t="s">
        <v>2892</v>
      </c>
      <c r="C326" t="s">
        <v>2893</v>
      </c>
      <c r="D326" s="9">
        <v>6.8913642698777676E-4</v>
      </c>
      <c r="E326" s="8" t="s">
        <v>677</v>
      </c>
    </row>
    <row r="327" spans="1:5" x14ac:dyDescent="0.75">
      <c r="A327" s="6" t="s">
        <v>3940</v>
      </c>
      <c r="B327" s="6" t="s">
        <v>3941</v>
      </c>
      <c r="C327" t="s">
        <v>3942</v>
      </c>
      <c r="D327" s="9">
        <v>6.8703734475504248E-4</v>
      </c>
      <c r="E327" s="8" t="s">
        <v>5</v>
      </c>
    </row>
    <row r="328" spans="1:5" x14ac:dyDescent="0.75">
      <c r="A328" s="6" t="s">
        <v>1430</v>
      </c>
      <c r="B328" s="6" t="s">
        <v>1246</v>
      </c>
      <c r="C328" t="s">
        <v>1247</v>
      </c>
      <c r="D328" s="9">
        <v>6.8577755488547713E-4</v>
      </c>
      <c r="E328" s="8" t="s">
        <v>677</v>
      </c>
    </row>
    <row r="329" spans="1:5" x14ac:dyDescent="0.75">
      <c r="A329" s="6" t="s">
        <v>1748</v>
      </c>
      <c r="B329" s="6" t="s">
        <v>1749</v>
      </c>
      <c r="C329" t="s">
        <v>1750</v>
      </c>
      <c r="D329" s="9">
        <v>6.8564164920934553E-4</v>
      </c>
      <c r="E329" s="8" t="s">
        <v>677</v>
      </c>
    </row>
    <row r="330" spans="1:5" x14ac:dyDescent="0.75">
      <c r="A330" s="6" t="s">
        <v>2344</v>
      </c>
      <c r="B330" s="6" t="s">
        <v>2345</v>
      </c>
      <c r="C330" t="s">
        <v>2346</v>
      </c>
      <c r="D330" s="9">
        <v>6.8010296486200618E-4</v>
      </c>
      <c r="E330" s="8" t="s">
        <v>677</v>
      </c>
    </row>
    <row r="331" spans="1:5" x14ac:dyDescent="0.75">
      <c r="A331" s="6" t="s">
        <v>2291</v>
      </c>
      <c r="B331" s="6" t="s">
        <v>2292</v>
      </c>
      <c r="C331" t="s">
        <v>2293</v>
      </c>
      <c r="D331" s="9">
        <v>6.7901304799213589E-4</v>
      </c>
      <c r="E331" s="8" t="s">
        <v>677</v>
      </c>
    </row>
    <row r="332" spans="1:5" x14ac:dyDescent="0.75">
      <c r="A332" s="6" t="s">
        <v>734</v>
      </c>
      <c r="B332" s="6" t="s">
        <v>662</v>
      </c>
      <c r="C332" t="s">
        <v>663</v>
      </c>
      <c r="D332" s="9">
        <v>6.7615075022741397E-4</v>
      </c>
      <c r="E332" s="8" t="s">
        <v>677</v>
      </c>
    </row>
    <row r="333" spans="1:5" x14ac:dyDescent="0.75">
      <c r="A333" s="6" t="s">
        <v>2989</v>
      </c>
      <c r="B333" s="6" t="s">
        <v>2990</v>
      </c>
      <c r="C333" t="s">
        <v>2991</v>
      </c>
      <c r="D333" s="9">
        <v>6.7471306734126696E-4</v>
      </c>
      <c r="E333" s="8" t="s">
        <v>677</v>
      </c>
    </row>
    <row r="334" spans="1:5" x14ac:dyDescent="0.75">
      <c r="A334" s="6" t="s">
        <v>2992</v>
      </c>
      <c r="B334" s="6" t="s">
        <v>2993</v>
      </c>
      <c r="C334" t="s">
        <v>2994</v>
      </c>
      <c r="D334" s="9">
        <v>6.7428129149288472E-4</v>
      </c>
      <c r="E334" s="8" t="s">
        <v>677</v>
      </c>
    </row>
    <row r="335" spans="1:5" x14ac:dyDescent="0.75">
      <c r="A335" s="6" t="s">
        <v>731</v>
      </c>
      <c r="B335" s="6" t="s">
        <v>397</v>
      </c>
      <c r="C335" t="s">
        <v>283</v>
      </c>
      <c r="D335" s="9">
        <v>6.683447883843119E-4</v>
      </c>
      <c r="E335" s="8" t="s">
        <v>677</v>
      </c>
    </row>
    <row r="336" spans="1:5" x14ac:dyDescent="0.75">
      <c r="A336" s="6" t="s">
        <v>1886</v>
      </c>
      <c r="B336" s="6" t="s">
        <v>1887</v>
      </c>
      <c r="C336" t="s">
        <v>1888</v>
      </c>
      <c r="D336" s="9">
        <v>6.6536002121790226E-4</v>
      </c>
      <c r="E336" s="8" t="s">
        <v>677</v>
      </c>
    </row>
    <row r="337" spans="1:5" x14ac:dyDescent="0.75">
      <c r="A337" s="6" t="s">
        <v>1901</v>
      </c>
      <c r="B337" s="6" t="s">
        <v>1902</v>
      </c>
      <c r="C337" t="s">
        <v>1903</v>
      </c>
      <c r="D337" s="9">
        <v>6.6334129027256989E-4</v>
      </c>
      <c r="E337" s="8" t="s">
        <v>677</v>
      </c>
    </row>
    <row r="338" spans="1:5" x14ac:dyDescent="0.75">
      <c r="A338" s="6" t="s">
        <v>2914</v>
      </c>
      <c r="B338" s="6" t="s">
        <v>2915</v>
      </c>
      <c r="C338" t="s">
        <v>2916</v>
      </c>
      <c r="D338" s="9">
        <v>6.5553824514224634E-4</v>
      </c>
      <c r="E338" s="8" t="s">
        <v>677</v>
      </c>
    </row>
    <row r="339" spans="1:5" x14ac:dyDescent="0.75">
      <c r="A339" s="6" t="s">
        <v>1284</v>
      </c>
      <c r="B339" s="6" t="s">
        <v>1285</v>
      </c>
      <c r="C339" t="s">
        <v>1286</v>
      </c>
      <c r="D339" s="9">
        <v>6.5487914988567237E-4</v>
      </c>
      <c r="E339" s="8" t="s">
        <v>677</v>
      </c>
    </row>
    <row r="340" spans="1:5" x14ac:dyDescent="0.75">
      <c r="A340" s="6" t="s">
        <v>3462</v>
      </c>
      <c r="B340" s="6" t="s">
        <v>3463</v>
      </c>
      <c r="C340" t="s">
        <v>3464</v>
      </c>
      <c r="D340" s="9">
        <v>6.5329813648783662E-4</v>
      </c>
      <c r="E340" s="8" t="s">
        <v>677</v>
      </c>
    </row>
    <row r="341" spans="1:5" x14ac:dyDescent="0.75">
      <c r="A341" s="6" t="s">
        <v>3943</v>
      </c>
      <c r="B341" s="6" t="s">
        <v>3944</v>
      </c>
      <c r="C341" t="s">
        <v>3945</v>
      </c>
      <c r="D341" s="9">
        <v>6.5297844335204423E-4</v>
      </c>
      <c r="E341" s="8" t="s">
        <v>677</v>
      </c>
    </row>
    <row r="342" spans="1:5" x14ac:dyDescent="0.75">
      <c r="A342" s="6" t="s">
        <v>2255</v>
      </c>
      <c r="B342" s="6" t="s">
        <v>2256</v>
      </c>
      <c r="C342" t="s">
        <v>2257</v>
      </c>
      <c r="D342" s="9">
        <v>6.5220479798799218E-4</v>
      </c>
      <c r="E342" s="8" t="s">
        <v>677</v>
      </c>
    </row>
    <row r="343" spans="1:5" x14ac:dyDescent="0.75">
      <c r="A343" s="6" t="s">
        <v>2906</v>
      </c>
      <c r="B343" s="6" t="s">
        <v>2907</v>
      </c>
      <c r="C343" t="s">
        <v>2908</v>
      </c>
      <c r="D343" s="9">
        <v>6.5200476768233597E-4</v>
      </c>
      <c r="E343" s="8" t="s">
        <v>677</v>
      </c>
    </row>
    <row r="344" spans="1:5" x14ac:dyDescent="0.75">
      <c r="A344" s="6" t="s">
        <v>2980</v>
      </c>
      <c r="B344" s="6" t="s">
        <v>2981</v>
      </c>
      <c r="C344" t="s">
        <v>2982</v>
      </c>
      <c r="D344" s="9">
        <v>6.4966160359670815E-4</v>
      </c>
      <c r="E344" s="8" t="s">
        <v>677</v>
      </c>
    </row>
    <row r="345" spans="1:5" x14ac:dyDescent="0.75">
      <c r="A345" s="6" t="s">
        <v>2786</v>
      </c>
      <c r="B345" s="6" t="s">
        <v>2787</v>
      </c>
      <c r="C345" t="s">
        <v>2788</v>
      </c>
      <c r="D345" s="9">
        <v>6.4699631717530853E-4</v>
      </c>
      <c r="E345" s="8" t="s">
        <v>677</v>
      </c>
    </row>
    <row r="346" spans="1:5" x14ac:dyDescent="0.75">
      <c r="A346" s="6" t="s">
        <v>2962</v>
      </c>
      <c r="B346" s="6" t="s">
        <v>2963</v>
      </c>
      <c r="C346" t="s">
        <v>2964</v>
      </c>
      <c r="D346" s="9">
        <v>6.4424588369664461E-4</v>
      </c>
      <c r="E346" s="8" t="s">
        <v>677</v>
      </c>
    </row>
    <row r="347" spans="1:5" x14ac:dyDescent="0.75">
      <c r="A347" s="6" t="s">
        <v>1453</v>
      </c>
      <c r="B347" s="6" t="s">
        <v>1353</v>
      </c>
      <c r="C347" t="s">
        <v>1354</v>
      </c>
      <c r="D347" s="9">
        <v>6.421032470011514E-4</v>
      </c>
      <c r="E347" s="8" t="s">
        <v>677</v>
      </c>
    </row>
    <row r="348" spans="1:5" x14ac:dyDescent="0.75">
      <c r="A348" s="6" t="s">
        <v>202</v>
      </c>
      <c r="B348" s="6" t="s">
        <v>365</v>
      </c>
      <c r="C348" t="s">
        <v>111</v>
      </c>
      <c r="D348" s="9">
        <v>6.4019352974039191E-4</v>
      </c>
      <c r="E348" s="8" t="s">
        <v>677</v>
      </c>
    </row>
    <row r="349" spans="1:5" x14ac:dyDescent="0.75">
      <c r="A349" s="6" t="s">
        <v>204</v>
      </c>
      <c r="B349" s="6" t="s">
        <v>367</v>
      </c>
      <c r="C349" t="s">
        <v>113</v>
      </c>
      <c r="D349" s="9">
        <v>6.4017262467888668E-4</v>
      </c>
      <c r="E349" s="8" t="s">
        <v>677</v>
      </c>
    </row>
    <row r="350" spans="1:5" x14ac:dyDescent="0.75">
      <c r="A350" s="6" t="s">
        <v>2822</v>
      </c>
      <c r="B350" s="6" t="s">
        <v>2823</v>
      </c>
      <c r="C350" t="s">
        <v>2824</v>
      </c>
      <c r="D350" s="9">
        <v>6.3697308013633647E-4</v>
      </c>
      <c r="E350" s="8" t="s">
        <v>677</v>
      </c>
    </row>
    <row r="351" spans="1:5" x14ac:dyDescent="0.75">
      <c r="A351" s="6" t="s">
        <v>3956</v>
      </c>
      <c r="B351" s="6" t="s">
        <v>3957</v>
      </c>
      <c r="C351" t="s">
        <v>3958</v>
      </c>
      <c r="D351" s="9">
        <v>6.3379415992836994E-4</v>
      </c>
      <c r="E351" s="8" t="s">
        <v>5</v>
      </c>
    </row>
    <row r="352" spans="1:5" x14ac:dyDescent="0.75">
      <c r="A352" s="6" t="s">
        <v>2738</v>
      </c>
      <c r="B352" s="6" t="s">
        <v>2739</v>
      </c>
      <c r="C352" t="s">
        <v>2740</v>
      </c>
      <c r="D352" s="9">
        <v>6.3051359012994824E-4</v>
      </c>
      <c r="E352" s="8" t="s">
        <v>677</v>
      </c>
    </row>
    <row r="353" spans="1:5" x14ac:dyDescent="0.75">
      <c r="A353" s="6" t="s">
        <v>2792</v>
      </c>
      <c r="B353" s="6" t="s">
        <v>2793</v>
      </c>
      <c r="C353" t="s">
        <v>2794</v>
      </c>
      <c r="D353" s="9">
        <v>6.267395829346454E-4</v>
      </c>
      <c r="E353" s="8" t="s">
        <v>677</v>
      </c>
    </row>
    <row r="354" spans="1:5" x14ac:dyDescent="0.75">
      <c r="A354" s="6" t="s">
        <v>688</v>
      </c>
      <c r="B354" s="6" t="s">
        <v>689</v>
      </c>
      <c r="C354" t="s">
        <v>690</v>
      </c>
      <c r="D354" s="9">
        <v>6.2558768273308072E-4</v>
      </c>
      <c r="E354" s="8" t="s">
        <v>677</v>
      </c>
    </row>
    <row r="355" spans="1:5" x14ac:dyDescent="0.75">
      <c r="A355" s="6" t="s">
        <v>2335</v>
      </c>
      <c r="B355" s="6" t="s">
        <v>2336</v>
      </c>
      <c r="C355" t="s">
        <v>2337</v>
      </c>
      <c r="D355" s="9">
        <v>6.2245604133279208E-4</v>
      </c>
      <c r="E355" s="8" t="s">
        <v>677</v>
      </c>
    </row>
    <row r="356" spans="1:5" x14ac:dyDescent="0.75">
      <c r="A356" s="6" t="s">
        <v>2864</v>
      </c>
      <c r="B356" s="6" t="s">
        <v>2865</v>
      </c>
      <c r="C356" t="s">
        <v>2866</v>
      </c>
      <c r="D356" s="9">
        <v>6.2131531887630654E-4</v>
      </c>
      <c r="E356" s="8" t="s">
        <v>677</v>
      </c>
    </row>
    <row r="357" spans="1:5" x14ac:dyDescent="0.75">
      <c r="A357" s="6" t="s">
        <v>3946</v>
      </c>
      <c r="B357" s="6" t="s">
        <v>3947</v>
      </c>
      <c r="C357" t="s">
        <v>3948</v>
      </c>
      <c r="D357" s="9">
        <v>6.2065839670039872E-4</v>
      </c>
      <c r="E357" s="8" t="s">
        <v>5</v>
      </c>
    </row>
    <row r="358" spans="1:5" x14ac:dyDescent="0.75">
      <c r="A358" s="6" t="s">
        <v>768</v>
      </c>
      <c r="B358" s="6" t="s">
        <v>658</v>
      </c>
      <c r="C358" t="s">
        <v>659</v>
      </c>
      <c r="D358" s="9">
        <v>6.2019071798544623E-4</v>
      </c>
      <c r="E358" s="8" t="s">
        <v>677</v>
      </c>
    </row>
    <row r="359" spans="1:5" x14ac:dyDescent="0.75">
      <c r="A359" s="6" t="s">
        <v>2879</v>
      </c>
      <c r="B359" s="6" t="s">
        <v>2880</v>
      </c>
      <c r="C359" t="s">
        <v>2881</v>
      </c>
      <c r="D359" s="9">
        <v>6.1902423926562763E-4</v>
      </c>
      <c r="E359" s="8" t="s">
        <v>677</v>
      </c>
    </row>
    <row r="360" spans="1:5" x14ac:dyDescent="0.75">
      <c r="A360" s="6" t="s">
        <v>3031</v>
      </c>
      <c r="B360" s="6" t="s">
        <v>3032</v>
      </c>
      <c r="C360" t="s">
        <v>3033</v>
      </c>
      <c r="D360" s="9">
        <v>6.1853047159020065E-4</v>
      </c>
      <c r="E360" s="8" t="s">
        <v>677</v>
      </c>
    </row>
    <row r="361" spans="1:5" x14ac:dyDescent="0.75">
      <c r="A361" s="6" t="s">
        <v>3100</v>
      </c>
      <c r="B361" s="6" t="s">
        <v>3101</v>
      </c>
      <c r="C361" t="s">
        <v>3102</v>
      </c>
      <c r="D361" s="9">
        <v>6.1362645720076188E-4</v>
      </c>
      <c r="E361" s="8" t="s">
        <v>677</v>
      </c>
    </row>
    <row r="362" spans="1:5" x14ac:dyDescent="0.75">
      <c r="A362" s="6" t="s">
        <v>757</v>
      </c>
      <c r="B362" s="6" t="s">
        <v>102</v>
      </c>
      <c r="C362" t="s">
        <v>103</v>
      </c>
      <c r="D362" s="9">
        <v>6.088907602031545E-4</v>
      </c>
      <c r="E362" s="8" t="s">
        <v>677</v>
      </c>
    </row>
    <row r="363" spans="1:5" x14ac:dyDescent="0.75">
      <c r="A363" s="6" t="s">
        <v>3949</v>
      </c>
      <c r="B363" s="6" t="s">
        <v>3950</v>
      </c>
      <c r="C363" t="s">
        <v>3951</v>
      </c>
      <c r="D363" s="9">
        <v>6.0830128399503767E-4</v>
      </c>
      <c r="E363" s="8" t="s">
        <v>5</v>
      </c>
    </row>
    <row r="364" spans="1:5" x14ac:dyDescent="0.75">
      <c r="A364" s="6" t="s">
        <v>3103</v>
      </c>
      <c r="B364" s="6" t="s">
        <v>3104</v>
      </c>
      <c r="C364" t="s">
        <v>3105</v>
      </c>
      <c r="D364" s="9">
        <v>6.0286623238627491E-4</v>
      </c>
      <c r="E364" s="8" t="s">
        <v>677</v>
      </c>
    </row>
    <row r="365" spans="1:5" x14ac:dyDescent="0.75">
      <c r="A365" s="6" t="s">
        <v>756</v>
      </c>
      <c r="B365" s="6" t="s">
        <v>82</v>
      </c>
      <c r="C365" t="s">
        <v>83</v>
      </c>
      <c r="D365" s="9">
        <v>6.0109670518086506E-4</v>
      </c>
      <c r="E365" s="8" t="s">
        <v>677</v>
      </c>
    </row>
    <row r="366" spans="1:5" x14ac:dyDescent="0.75">
      <c r="A366" s="6" t="s">
        <v>758</v>
      </c>
      <c r="B366" s="6" t="s">
        <v>409</v>
      </c>
      <c r="C366" t="s">
        <v>410</v>
      </c>
      <c r="D366" s="9">
        <v>6.0053880994916E-4</v>
      </c>
      <c r="E366" s="8" t="s">
        <v>677</v>
      </c>
    </row>
    <row r="367" spans="1:5" x14ac:dyDescent="0.75">
      <c r="A367" s="6" t="s">
        <v>3952</v>
      </c>
      <c r="B367" s="6" t="s">
        <v>3953</v>
      </c>
      <c r="C367" t="s">
        <v>3954</v>
      </c>
      <c r="D367" s="9">
        <v>5.9754940773137791E-4</v>
      </c>
      <c r="E367" s="8" t="s">
        <v>5</v>
      </c>
    </row>
    <row r="368" spans="1:5" x14ac:dyDescent="0.75">
      <c r="A368" s="6" t="s">
        <v>2261</v>
      </c>
      <c r="B368" s="6" t="s">
        <v>2262</v>
      </c>
      <c r="C368" t="s">
        <v>2263</v>
      </c>
      <c r="D368" s="9">
        <v>5.9339207132012937E-4</v>
      </c>
      <c r="E368" s="8" t="s">
        <v>677</v>
      </c>
    </row>
    <row r="369" spans="1:5" x14ac:dyDescent="0.75">
      <c r="A369" s="6" t="s">
        <v>1916</v>
      </c>
      <c r="B369" s="6" t="s">
        <v>1917</v>
      </c>
      <c r="C369" t="s">
        <v>1918</v>
      </c>
      <c r="D369" s="9">
        <v>5.883126323280646E-4</v>
      </c>
      <c r="E369" s="8" t="s">
        <v>677</v>
      </c>
    </row>
    <row r="370" spans="1:5" x14ac:dyDescent="0.75">
      <c r="A370" s="6" t="s">
        <v>3955</v>
      </c>
      <c r="B370" s="6" t="s">
        <v>2909</v>
      </c>
      <c r="C370" t="s">
        <v>2910</v>
      </c>
      <c r="D370" s="9">
        <v>5.8374264982070554E-4</v>
      </c>
      <c r="E370" s="8" t="s">
        <v>677</v>
      </c>
    </row>
    <row r="371" spans="1:5" x14ac:dyDescent="0.75">
      <c r="A371" s="6" t="s">
        <v>3037</v>
      </c>
      <c r="B371" s="6" t="s">
        <v>3038</v>
      </c>
      <c r="C371" t="s">
        <v>3039</v>
      </c>
      <c r="D371" s="9">
        <v>5.8288261875680291E-4</v>
      </c>
      <c r="E371" s="8" t="s">
        <v>677</v>
      </c>
    </row>
    <row r="372" spans="1:5" x14ac:dyDescent="0.75">
      <c r="A372" s="6" t="s">
        <v>3010</v>
      </c>
      <c r="B372" s="6" t="s">
        <v>3011</v>
      </c>
      <c r="C372" t="s">
        <v>3012</v>
      </c>
      <c r="D372" s="9">
        <v>5.8267939236134698E-4</v>
      </c>
      <c r="E372" s="8" t="s">
        <v>677</v>
      </c>
    </row>
    <row r="373" spans="1:5" x14ac:dyDescent="0.75">
      <c r="A373" s="6" t="s">
        <v>767</v>
      </c>
      <c r="B373" s="6" t="s">
        <v>490</v>
      </c>
      <c r="C373" t="s">
        <v>491</v>
      </c>
      <c r="D373" s="9">
        <v>5.810562772231182E-4</v>
      </c>
      <c r="E373" s="8" t="s">
        <v>677</v>
      </c>
    </row>
    <row r="374" spans="1:5" x14ac:dyDescent="0.75">
      <c r="A374" s="6" t="s">
        <v>2894</v>
      </c>
      <c r="B374" s="6" t="s">
        <v>2895</v>
      </c>
      <c r="C374" t="s">
        <v>2896</v>
      </c>
      <c r="D374" s="9">
        <v>5.7836489214645919E-4</v>
      </c>
      <c r="E374" s="8" t="s">
        <v>677</v>
      </c>
    </row>
    <row r="375" spans="1:5" x14ac:dyDescent="0.75">
      <c r="A375" s="6" t="s">
        <v>2693</v>
      </c>
      <c r="B375" s="6" t="s">
        <v>2694</v>
      </c>
      <c r="C375" t="s">
        <v>2695</v>
      </c>
      <c r="D375" s="9">
        <v>5.7746206153537559E-4</v>
      </c>
      <c r="E375" s="8" t="s">
        <v>677</v>
      </c>
    </row>
    <row r="376" spans="1:5" x14ac:dyDescent="0.75">
      <c r="A376" s="6" t="s">
        <v>3411</v>
      </c>
      <c r="B376" s="6" t="s">
        <v>3412</v>
      </c>
      <c r="C376" t="s">
        <v>3413</v>
      </c>
      <c r="D376" s="9">
        <v>5.7432644880084274E-4</v>
      </c>
      <c r="E376" s="8" t="s">
        <v>677</v>
      </c>
    </row>
    <row r="377" spans="1:5" x14ac:dyDescent="0.75">
      <c r="A377" s="6" t="s">
        <v>2702</v>
      </c>
      <c r="B377" s="6" t="s">
        <v>2703</v>
      </c>
      <c r="C377" t="s">
        <v>2704</v>
      </c>
      <c r="D377" s="9">
        <v>5.7055240143643726E-4</v>
      </c>
      <c r="E377" s="8" t="s">
        <v>677</v>
      </c>
    </row>
    <row r="378" spans="1:5" x14ac:dyDescent="0.75">
      <c r="A378" s="6" t="s">
        <v>2273</v>
      </c>
      <c r="B378" s="6" t="s">
        <v>2274</v>
      </c>
      <c r="C378" t="s">
        <v>2275</v>
      </c>
      <c r="D378" s="9">
        <v>5.6881085655752282E-4</v>
      </c>
      <c r="E378" s="8" t="s">
        <v>677</v>
      </c>
    </row>
    <row r="379" spans="1:5" x14ac:dyDescent="0.75">
      <c r="A379" s="6" t="s">
        <v>3959</v>
      </c>
      <c r="B379" s="6" t="s">
        <v>3960</v>
      </c>
      <c r="C379" t="s">
        <v>3961</v>
      </c>
      <c r="D379" s="9">
        <v>5.6797765324727485E-4</v>
      </c>
      <c r="E379" s="8" t="s">
        <v>5</v>
      </c>
    </row>
    <row r="380" spans="1:5" x14ac:dyDescent="0.75">
      <c r="A380" s="6" t="s">
        <v>1091</v>
      </c>
      <c r="B380" s="6" t="s">
        <v>1092</v>
      </c>
      <c r="C380" t="s">
        <v>1093</v>
      </c>
      <c r="D380" s="9">
        <v>5.6745315826026805E-4</v>
      </c>
      <c r="E380" s="8" t="s">
        <v>677</v>
      </c>
    </row>
    <row r="381" spans="1:5" x14ac:dyDescent="0.75">
      <c r="A381" s="6" t="s">
        <v>546</v>
      </c>
      <c r="B381" s="6" t="s">
        <v>547</v>
      </c>
      <c r="C381" t="s">
        <v>548</v>
      </c>
      <c r="D381" s="9">
        <v>5.6574530457973392E-4</v>
      </c>
      <c r="E381" s="8" t="s">
        <v>677</v>
      </c>
    </row>
    <row r="382" spans="1:5" x14ac:dyDescent="0.75">
      <c r="A382" s="6" t="s">
        <v>3560</v>
      </c>
      <c r="B382" s="6" t="s">
        <v>3561</v>
      </c>
      <c r="C382" t="s">
        <v>3562</v>
      </c>
      <c r="D382" s="9">
        <v>5.6511459793843295E-4</v>
      </c>
      <c r="E382" s="8" t="s">
        <v>677</v>
      </c>
    </row>
    <row r="383" spans="1:5" x14ac:dyDescent="0.75">
      <c r="A383" s="6" t="s">
        <v>2003</v>
      </c>
      <c r="B383" s="6" t="s">
        <v>2004</v>
      </c>
      <c r="C383" t="s">
        <v>2005</v>
      </c>
      <c r="D383" s="9">
        <v>5.6105202729859647E-4</v>
      </c>
      <c r="E383" s="8" t="s">
        <v>677</v>
      </c>
    </row>
    <row r="384" spans="1:5" x14ac:dyDescent="0.75">
      <c r="A384" s="6" t="s">
        <v>1433</v>
      </c>
      <c r="B384" s="6" t="s">
        <v>1255</v>
      </c>
      <c r="C384" t="s">
        <v>1256</v>
      </c>
      <c r="D384" s="9">
        <v>5.6079413975788385E-4</v>
      </c>
      <c r="E384" s="8" t="s">
        <v>677</v>
      </c>
    </row>
    <row r="385" spans="1:5" x14ac:dyDescent="0.75">
      <c r="A385" s="6" t="s">
        <v>2971</v>
      </c>
      <c r="B385" s="6" t="s">
        <v>2972</v>
      </c>
      <c r="C385" t="s">
        <v>2973</v>
      </c>
      <c r="D385" s="9">
        <v>5.6024951252724121E-4</v>
      </c>
      <c r="E385" s="8" t="s">
        <v>677</v>
      </c>
    </row>
    <row r="386" spans="1:5" x14ac:dyDescent="0.75">
      <c r="A386" s="6" t="s">
        <v>1420</v>
      </c>
      <c r="B386" s="6" t="s">
        <v>1206</v>
      </c>
      <c r="C386" t="s">
        <v>1207</v>
      </c>
      <c r="D386" s="9">
        <v>5.6019954937491681E-4</v>
      </c>
      <c r="E386" s="8" t="s">
        <v>677</v>
      </c>
    </row>
    <row r="387" spans="1:5" x14ac:dyDescent="0.75">
      <c r="A387" s="6" t="s">
        <v>2935</v>
      </c>
      <c r="B387" s="6" t="s">
        <v>2936</v>
      </c>
      <c r="C387" t="s">
        <v>2937</v>
      </c>
      <c r="D387" s="9">
        <v>5.6017567460930992E-4</v>
      </c>
      <c r="E387" s="8" t="s">
        <v>677</v>
      </c>
    </row>
    <row r="388" spans="1:5" x14ac:dyDescent="0.75">
      <c r="A388" s="6" t="s">
        <v>2837</v>
      </c>
      <c r="B388" s="6" t="s">
        <v>2838</v>
      </c>
      <c r="C388" t="s">
        <v>2839</v>
      </c>
      <c r="D388" s="9">
        <v>5.5990705571207157E-4</v>
      </c>
      <c r="E388" s="8" t="s">
        <v>677</v>
      </c>
    </row>
    <row r="389" spans="1:5" x14ac:dyDescent="0.75">
      <c r="A389" s="6" t="s">
        <v>1436</v>
      </c>
      <c r="B389" s="6" t="s">
        <v>1267</v>
      </c>
      <c r="C389" t="s">
        <v>1268</v>
      </c>
      <c r="D389" s="9">
        <v>5.5953454859923233E-4</v>
      </c>
      <c r="E389" s="8" t="s">
        <v>677</v>
      </c>
    </row>
    <row r="390" spans="1:5" x14ac:dyDescent="0.75">
      <c r="A390" s="6" t="s">
        <v>1783</v>
      </c>
      <c r="B390" s="6" t="s">
        <v>1784</v>
      </c>
      <c r="C390" t="s">
        <v>1785</v>
      </c>
      <c r="D390" s="9">
        <v>5.5699369751572615E-4</v>
      </c>
      <c r="E390" s="8" t="s">
        <v>677</v>
      </c>
    </row>
    <row r="391" spans="1:5" x14ac:dyDescent="0.75">
      <c r="A391" s="6" t="s">
        <v>2897</v>
      </c>
      <c r="B391" s="6" t="s">
        <v>2898</v>
      </c>
      <c r="C391" t="s">
        <v>2899</v>
      </c>
      <c r="D391" s="9">
        <v>5.5691099577023599E-4</v>
      </c>
      <c r="E391" s="8" t="s">
        <v>677</v>
      </c>
    </row>
    <row r="392" spans="1:5" x14ac:dyDescent="0.75">
      <c r="A392" s="6" t="s">
        <v>3205</v>
      </c>
      <c r="B392" s="6" t="s">
        <v>3206</v>
      </c>
      <c r="C392" t="s">
        <v>3207</v>
      </c>
      <c r="D392" s="9">
        <v>5.5286152628139767E-4</v>
      </c>
      <c r="E392" s="8" t="s">
        <v>677</v>
      </c>
    </row>
    <row r="393" spans="1:5" x14ac:dyDescent="0.75">
      <c r="A393" s="6" t="s">
        <v>1428</v>
      </c>
      <c r="B393" s="6" t="s">
        <v>1237</v>
      </c>
      <c r="C393" t="s">
        <v>1238</v>
      </c>
      <c r="D393" s="9">
        <v>5.5242378778995287E-4</v>
      </c>
      <c r="E393" s="8" t="s">
        <v>677</v>
      </c>
    </row>
    <row r="394" spans="1:5" x14ac:dyDescent="0.75">
      <c r="A394" s="6" t="s">
        <v>1789</v>
      </c>
      <c r="B394" s="6" t="s">
        <v>1790</v>
      </c>
      <c r="C394" t="s">
        <v>1791</v>
      </c>
      <c r="D394" s="9">
        <v>5.4382285722964145E-4</v>
      </c>
      <c r="E394" s="8" t="s">
        <v>677</v>
      </c>
    </row>
    <row r="395" spans="1:5" x14ac:dyDescent="0.75">
      <c r="A395" s="6" t="s">
        <v>3079</v>
      </c>
      <c r="B395" s="6" t="s">
        <v>3080</v>
      </c>
      <c r="C395" t="s">
        <v>3081</v>
      </c>
      <c r="D395" s="9">
        <v>5.4362358063993882E-4</v>
      </c>
      <c r="E395" s="8" t="s">
        <v>677</v>
      </c>
    </row>
    <row r="396" spans="1:5" x14ac:dyDescent="0.75">
      <c r="A396" s="6" t="s">
        <v>3962</v>
      </c>
      <c r="B396" s="6" t="s">
        <v>3963</v>
      </c>
      <c r="C396" t="s">
        <v>3964</v>
      </c>
      <c r="D396" s="9">
        <v>5.4304269413383622E-4</v>
      </c>
      <c r="E396" s="8" t="s">
        <v>5</v>
      </c>
    </row>
    <row r="397" spans="1:5" x14ac:dyDescent="0.75">
      <c r="A397" s="6" t="s">
        <v>286</v>
      </c>
      <c r="B397" s="6" t="s">
        <v>287</v>
      </c>
      <c r="C397" t="s">
        <v>288</v>
      </c>
      <c r="D397" s="9">
        <v>5.4263873644077015E-4</v>
      </c>
      <c r="E397" s="8" t="s">
        <v>677</v>
      </c>
    </row>
    <row r="398" spans="1:5" x14ac:dyDescent="0.75">
      <c r="A398" s="6" t="s">
        <v>3369</v>
      </c>
      <c r="B398" s="6" t="s">
        <v>3370</v>
      </c>
      <c r="C398" t="s">
        <v>3371</v>
      </c>
      <c r="D398" s="9">
        <v>5.4151834366620883E-4</v>
      </c>
      <c r="E398" s="8" t="s">
        <v>677</v>
      </c>
    </row>
    <row r="399" spans="1:5" x14ac:dyDescent="0.75">
      <c r="A399" s="6" t="s">
        <v>3022</v>
      </c>
      <c r="B399" s="6" t="s">
        <v>3023</v>
      </c>
      <c r="C399" t="s">
        <v>3024</v>
      </c>
      <c r="D399" s="9">
        <v>5.3767385690784493E-4</v>
      </c>
      <c r="E399" s="8" t="s">
        <v>677</v>
      </c>
    </row>
    <row r="400" spans="1:5" x14ac:dyDescent="0.75">
      <c r="A400" s="6" t="s">
        <v>2920</v>
      </c>
      <c r="B400" s="6" t="s">
        <v>2921</v>
      </c>
      <c r="C400" t="s">
        <v>2922</v>
      </c>
      <c r="D400" s="9">
        <v>5.3696838343074665E-4</v>
      </c>
      <c r="E400" s="8" t="s">
        <v>677</v>
      </c>
    </row>
    <row r="401" spans="1:5" x14ac:dyDescent="0.75">
      <c r="A401" s="6" t="s">
        <v>3965</v>
      </c>
      <c r="B401" s="6" t="s">
        <v>3966</v>
      </c>
      <c r="C401" t="s">
        <v>3967</v>
      </c>
      <c r="D401" s="9">
        <v>5.3563975943511622E-4</v>
      </c>
      <c r="E401" s="8" t="s">
        <v>5</v>
      </c>
    </row>
    <row r="402" spans="1:5" x14ac:dyDescent="0.75">
      <c r="A402" s="6" t="s">
        <v>3160</v>
      </c>
      <c r="B402" s="6" t="s">
        <v>3161</v>
      </c>
      <c r="C402" t="s">
        <v>3162</v>
      </c>
      <c r="D402" s="9">
        <v>5.3307349668596982E-4</v>
      </c>
      <c r="E402" s="8" t="s">
        <v>677</v>
      </c>
    </row>
    <row r="403" spans="1:5" x14ac:dyDescent="0.75">
      <c r="A403" s="6" t="s">
        <v>3968</v>
      </c>
      <c r="B403" s="6" t="s">
        <v>3969</v>
      </c>
      <c r="C403" t="s">
        <v>3970</v>
      </c>
      <c r="D403" s="9">
        <v>5.3194538693560598E-4</v>
      </c>
      <c r="E403" s="8" t="s">
        <v>5</v>
      </c>
    </row>
    <row r="404" spans="1:5" x14ac:dyDescent="0.75">
      <c r="A404" s="6" t="s">
        <v>3049</v>
      </c>
      <c r="B404" s="6" t="s">
        <v>3050</v>
      </c>
      <c r="C404" t="s">
        <v>3051</v>
      </c>
      <c r="D404" s="9">
        <v>5.3047274707249126E-4</v>
      </c>
      <c r="E404" s="8" t="s">
        <v>677</v>
      </c>
    </row>
    <row r="405" spans="1:5" x14ac:dyDescent="0.75">
      <c r="A405" s="6" t="s">
        <v>1892</v>
      </c>
      <c r="B405" s="6" t="s">
        <v>1893</v>
      </c>
      <c r="C405" t="s">
        <v>1894</v>
      </c>
      <c r="D405" s="9">
        <v>5.3041312731787237E-4</v>
      </c>
      <c r="E405" s="8" t="s">
        <v>677</v>
      </c>
    </row>
    <row r="406" spans="1:5" x14ac:dyDescent="0.75">
      <c r="A406" s="6" t="s">
        <v>744</v>
      </c>
      <c r="B406" s="6" t="s">
        <v>300</v>
      </c>
      <c r="C406" t="s">
        <v>301</v>
      </c>
      <c r="D406" s="9">
        <v>5.3031681997358325E-4</v>
      </c>
      <c r="E406" s="8" t="s">
        <v>677</v>
      </c>
    </row>
    <row r="407" spans="1:5" x14ac:dyDescent="0.75">
      <c r="A407" s="6" t="s">
        <v>3178</v>
      </c>
      <c r="B407" s="6" t="s">
        <v>3179</v>
      </c>
      <c r="C407" t="s">
        <v>3180</v>
      </c>
      <c r="D407" s="9">
        <v>5.29743554748881E-4</v>
      </c>
      <c r="E407" s="8" t="s">
        <v>677</v>
      </c>
    </row>
    <row r="408" spans="1:5" x14ac:dyDescent="0.75">
      <c r="A408" s="6" t="s">
        <v>1368</v>
      </c>
      <c r="B408" s="6" t="s">
        <v>1369</v>
      </c>
      <c r="C408" t="s">
        <v>1370</v>
      </c>
      <c r="D408" s="9">
        <v>5.2848053727894671E-4</v>
      </c>
      <c r="E408" s="8" t="s">
        <v>677</v>
      </c>
    </row>
    <row r="409" spans="1:5" x14ac:dyDescent="0.75">
      <c r="A409" s="6" t="s">
        <v>2285</v>
      </c>
      <c r="B409" s="6" t="s">
        <v>2286</v>
      </c>
      <c r="C409" t="s">
        <v>2287</v>
      </c>
      <c r="D409" s="9">
        <v>5.2258415090116221E-4</v>
      </c>
      <c r="E409" s="8" t="s">
        <v>677</v>
      </c>
    </row>
    <row r="410" spans="1:5" x14ac:dyDescent="0.75">
      <c r="A410" s="6" t="s">
        <v>1763</v>
      </c>
      <c r="B410" s="6" t="s">
        <v>1764</v>
      </c>
      <c r="C410" t="s">
        <v>1765</v>
      </c>
      <c r="D410" s="9">
        <v>5.2112710780539409E-4</v>
      </c>
      <c r="E410" s="8" t="s">
        <v>677</v>
      </c>
    </row>
    <row r="411" spans="1:5" x14ac:dyDescent="0.75">
      <c r="A411" s="6" t="s">
        <v>2885</v>
      </c>
      <c r="B411" s="6" t="s">
        <v>2886</v>
      </c>
      <c r="C411" t="s">
        <v>2887</v>
      </c>
      <c r="D411" s="9">
        <v>5.2105112047967574E-4</v>
      </c>
      <c r="E411" s="8" t="s">
        <v>677</v>
      </c>
    </row>
    <row r="412" spans="1:5" x14ac:dyDescent="0.75">
      <c r="A412" s="6" t="s">
        <v>3971</v>
      </c>
      <c r="B412" s="6" t="s">
        <v>3972</v>
      </c>
      <c r="C412" t="s">
        <v>3973</v>
      </c>
      <c r="D412" s="9">
        <v>5.2086173650604198E-4</v>
      </c>
      <c r="E412" s="8" t="s">
        <v>5</v>
      </c>
    </row>
    <row r="413" spans="1:5" x14ac:dyDescent="0.75">
      <c r="A413" s="6" t="s">
        <v>2932</v>
      </c>
      <c r="B413" s="6" t="s">
        <v>2933</v>
      </c>
      <c r="C413" t="s">
        <v>2934</v>
      </c>
      <c r="D413" s="9">
        <v>5.2071655630227503E-4</v>
      </c>
      <c r="E413" s="8" t="s">
        <v>677</v>
      </c>
    </row>
    <row r="414" spans="1:5" x14ac:dyDescent="0.75">
      <c r="A414" s="6" t="s">
        <v>1449</v>
      </c>
      <c r="B414" s="6" t="s">
        <v>1330</v>
      </c>
      <c r="C414" t="s">
        <v>1331</v>
      </c>
      <c r="D414" s="9">
        <v>5.1922727685358534E-4</v>
      </c>
      <c r="E414" s="8" t="s">
        <v>677</v>
      </c>
    </row>
    <row r="415" spans="1:5" x14ac:dyDescent="0.75">
      <c r="A415" s="6" t="s">
        <v>2998</v>
      </c>
      <c r="B415" s="6" t="s">
        <v>2999</v>
      </c>
      <c r="C415" t="s">
        <v>3000</v>
      </c>
      <c r="D415" s="9">
        <v>5.1871004543150375E-4</v>
      </c>
      <c r="E415" s="8" t="s">
        <v>677</v>
      </c>
    </row>
    <row r="416" spans="1:5" x14ac:dyDescent="0.75">
      <c r="A416" s="6" t="s">
        <v>2855</v>
      </c>
      <c r="B416" s="6" t="s">
        <v>2856</v>
      </c>
      <c r="C416" t="s">
        <v>2857</v>
      </c>
      <c r="D416" s="9">
        <v>5.1563370659330832E-4</v>
      </c>
      <c r="E416" s="8" t="s">
        <v>677</v>
      </c>
    </row>
    <row r="417" spans="1:5" x14ac:dyDescent="0.75">
      <c r="A417" s="6" t="s">
        <v>3483</v>
      </c>
      <c r="B417" s="6" t="s">
        <v>3484</v>
      </c>
      <c r="C417" t="s">
        <v>3485</v>
      </c>
      <c r="D417" s="9">
        <v>5.1543263868420917E-4</v>
      </c>
      <c r="E417" s="8" t="s">
        <v>677</v>
      </c>
    </row>
    <row r="418" spans="1:5" x14ac:dyDescent="0.75">
      <c r="A418" s="6" t="s">
        <v>2968</v>
      </c>
      <c r="B418" s="6" t="s">
        <v>2969</v>
      </c>
      <c r="C418" t="s">
        <v>2970</v>
      </c>
      <c r="D418" s="9">
        <v>5.1478522913460173E-4</v>
      </c>
      <c r="E418" s="8" t="s">
        <v>677</v>
      </c>
    </row>
    <row r="419" spans="1:5" x14ac:dyDescent="0.75">
      <c r="A419" s="6" t="s">
        <v>1150</v>
      </c>
      <c r="B419" s="6" t="s">
        <v>1151</v>
      </c>
      <c r="C419" t="s">
        <v>1152</v>
      </c>
      <c r="D419" s="9">
        <v>5.1123751606921243E-4</v>
      </c>
      <c r="E419" s="8" t="s">
        <v>677</v>
      </c>
    </row>
    <row r="420" spans="1:5" x14ac:dyDescent="0.75">
      <c r="A420" s="6" t="s">
        <v>3118</v>
      </c>
      <c r="B420" s="6" t="s">
        <v>3119</v>
      </c>
      <c r="C420" t="s">
        <v>3120</v>
      </c>
      <c r="D420" s="9">
        <v>5.0953735634071161E-4</v>
      </c>
      <c r="E420" s="8" t="s">
        <v>677</v>
      </c>
    </row>
    <row r="421" spans="1:5" x14ac:dyDescent="0.75">
      <c r="A421" s="6" t="s">
        <v>1721</v>
      </c>
      <c r="B421" s="6" t="s">
        <v>1722</v>
      </c>
      <c r="C421" t="s">
        <v>1723</v>
      </c>
      <c r="D421" s="9">
        <v>5.0929528293506448E-4</v>
      </c>
      <c r="E421" s="8" t="s">
        <v>677</v>
      </c>
    </row>
    <row r="422" spans="1:5" x14ac:dyDescent="0.75">
      <c r="A422" s="6" t="s">
        <v>2804</v>
      </c>
      <c r="B422" s="6" t="s">
        <v>2805</v>
      </c>
      <c r="C422" t="s">
        <v>2806</v>
      </c>
      <c r="D422" s="9">
        <v>5.0897324787726962E-4</v>
      </c>
      <c r="E422" s="8" t="s">
        <v>677</v>
      </c>
    </row>
    <row r="423" spans="1:5" x14ac:dyDescent="0.75">
      <c r="A423" s="6" t="s">
        <v>673</v>
      </c>
      <c r="B423" s="6" t="s">
        <v>674</v>
      </c>
      <c r="C423" t="s">
        <v>675</v>
      </c>
      <c r="D423" s="9">
        <v>5.0877962682006395E-4</v>
      </c>
      <c r="E423" s="8" t="s">
        <v>677</v>
      </c>
    </row>
    <row r="424" spans="1:5" x14ac:dyDescent="0.75">
      <c r="A424" s="6" t="s">
        <v>3974</v>
      </c>
      <c r="B424" s="6" t="s">
        <v>3975</v>
      </c>
      <c r="C424" t="s">
        <v>3976</v>
      </c>
      <c r="D424" s="9">
        <v>5.0512457276488665E-4</v>
      </c>
      <c r="E424" s="8" t="s">
        <v>5</v>
      </c>
    </row>
    <row r="425" spans="1:5" x14ac:dyDescent="0.75">
      <c r="A425" s="6" t="s">
        <v>3977</v>
      </c>
      <c r="B425" s="6" t="s">
        <v>3978</v>
      </c>
      <c r="C425" t="s">
        <v>3979</v>
      </c>
      <c r="D425" s="9">
        <v>5.0212341478995373E-4</v>
      </c>
      <c r="E425" s="8" t="s">
        <v>5</v>
      </c>
    </row>
    <row r="426" spans="1:5" x14ac:dyDescent="0.75">
      <c r="A426" s="6" t="s">
        <v>1754</v>
      </c>
      <c r="B426" s="6" t="s">
        <v>1755</v>
      </c>
      <c r="C426" t="s">
        <v>1756</v>
      </c>
      <c r="D426" s="9">
        <v>4.9471663680261679E-4</v>
      </c>
      <c r="E426" s="8" t="s">
        <v>677</v>
      </c>
    </row>
    <row r="427" spans="1:5" x14ac:dyDescent="0.75">
      <c r="A427" s="6" t="s">
        <v>2965</v>
      </c>
      <c r="B427" s="6" t="s">
        <v>2966</v>
      </c>
      <c r="C427" t="s">
        <v>2967</v>
      </c>
      <c r="D427" s="9">
        <v>4.8942193520395917E-4</v>
      </c>
      <c r="E427" s="8" t="s">
        <v>677</v>
      </c>
    </row>
    <row r="428" spans="1:5" x14ac:dyDescent="0.75">
      <c r="A428" s="6" t="s">
        <v>1940</v>
      </c>
      <c r="B428" s="6" t="s">
        <v>1941</v>
      </c>
      <c r="C428" t="s">
        <v>1942</v>
      </c>
      <c r="D428" s="9">
        <v>4.866704067726605E-4</v>
      </c>
      <c r="E428" s="8" t="s">
        <v>677</v>
      </c>
    </row>
    <row r="429" spans="1:5" x14ac:dyDescent="0.75">
      <c r="A429" s="6" t="s">
        <v>3823</v>
      </c>
      <c r="B429" s="6" t="s">
        <v>3824</v>
      </c>
      <c r="C429" t="s">
        <v>3825</v>
      </c>
      <c r="D429" s="9">
        <v>4.84493534933494E-4</v>
      </c>
      <c r="E429" s="8" t="s">
        <v>5</v>
      </c>
    </row>
    <row r="430" spans="1:5" x14ac:dyDescent="0.75">
      <c r="A430" s="6" t="s">
        <v>3300</v>
      </c>
      <c r="B430" s="6" t="s">
        <v>3301</v>
      </c>
      <c r="C430" t="s">
        <v>3302</v>
      </c>
      <c r="D430" s="9">
        <v>4.8161906812485311E-4</v>
      </c>
      <c r="E430" s="8" t="s">
        <v>677</v>
      </c>
    </row>
    <row r="431" spans="1:5" x14ac:dyDescent="0.75">
      <c r="A431" s="6" t="s">
        <v>3980</v>
      </c>
      <c r="B431" s="6" t="s">
        <v>3981</v>
      </c>
      <c r="C431" t="s">
        <v>3982</v>
      </c>
      <c r="D431" s="9">
        <v>4.7991480650255854E-4</v>
      </c>
      <c r="E431" s="8" t="s">
        <v>5</v>
      </c>
    </row>
    <row r="432" spans="1:5" x14ac:dyDescent="0.75">
      <c r="A432" s="6" t="s">
        <v>3016</v>
      </c>
      <c r="B432" s="6" t="s">
        <v>3017</v>
      </c>
      <c r="C432" t="s">
        <v>3018</v>
      </c>
      <c r="D432" s="9">
        <v>4.7938415159187324E-4</v>
      </c>
      <c r="E432" s="8" t="s">
        <v>677</v>
      </c>
    </row>
    <row r="433" spans="1:5" x14ac:dyDescent="0.75">
      <c r="A433" s="6" t="s">
        <v>3133</v>
      </c>
      <c r="B433" s="6" t="s">
        <v>3134</v>
      </c>
      <c r="C433" t="s">
        <v>3135</v>
      </c>
      <c r="D433" s="9">
        <v>4.7797620985929912E-4</v>
      </c>
      <c r="E433" s="8" t="s">
        <v>677</v>
      </c>
    </row>
    <row r="434" spans="1:5" x14ac:dyDescent="0.75">
      <c r="A434" s="6" t="s">
        <v>3076</v>
      </c>
      <c r="B434" s="6" t="s">
        <v>3077</v>
      </c>
      <c r="C434" t="s">
        <v>3078</v>
      </c>
      <c r="D434" s="9">
        <v>4.7794285492759885E-4</v>
      </c>
      <c r="E434" s="8" t="s">
        <v>677</v>
      </c>
    </row>
    <row r="435" spans="1:5" x14ac:dyDescent="0.75">
      <c r="A435" s="6" t="s">
        <v>1443</v>
      </c>
      <c r="B435" s="6" t="s">
        <v>1287</v>
      </c>
      <c r="C435" t="s">
        <v>1288</v>
      </c>
      <c r="D435" s="9">
        <v>4.7730027345644277E-4</v>
      </c>
      <c r="E435" s="8" t="s">
        <v>677</v>
      </c>
    </row>
    <row r="436" spans="1:5" x14ac:dyDescent="0.75">
      <c r="A436" s="6" t="s">
        <v>2923</v>
      </c>
      <c r="B436" s="6" t="s">
        <v>2924</v>
      </c>
      <c r="C436" t="s">
        <v>2925</v>
      </c>
      <c r="D436" s="9">
        <v>4.7726010623058804E-4</v>
      </c>
      <c r="E436" s="8" t="s">
        <v>677</v>
      </c>
    </row>
    <row r="437" spans="1:5" x14ac:dyDescent="0.75">
      <c r="A437" s="6" t="s">
        <v>3241</v>
      </c>
      <c r="B437" s="6" t="s">
        <v>3242</v>
      </c>
      <c r="C437" t="s">
        <v>3243</v>
      </c>
      <c r="D437" s="9">
        <v>4.7328652274829897E-4</v>
      </c>
      <c r="E437" s="8" t="s">
        <v>677</v>
      </c>
    </row>
    <row r="438" spans="1:5" x14ac:dyDescent="0.75">
      <c r="A438" s="6" t="s">
        <v>1358</v>
      </c>
      <c r="B438" s="6" t="s">
        <v>1359</v>
      </c>
      <c r="C438" t="s">
        <v>1360</v>
      </c>
      <c r="D438" s="9">
        <v>4.7171191128818249E-4</v>
      </c>
      <c r="E438" s="8" t="s">
        <v>677</v>
      </c>
    </row>
    <row r="439" spans="1:5" x14ac:dyDescent="0.75">
      <c r="A439" s="6" t="s">
        <v>2867</v>
      </c>
      <c r="B439" s="6" t="s">
        <v>2868</v>
      </c>
      <c r="C439" t="s">
        <v>2869</v>
      </c>
      <c r="D439" s="9">
        <v>4.6846338623619951E-4</v>
      </c>
      <c r="E439" s="8" t="s">
        <v>677</v>
      </c>
    </row>
    <row r="440" spans="1:5" x14ac:dyDescent="0.75">
      <c r="A440" s="6" t="s">
        <v>3130</v>
      </c>
      <c r="B440" s="6" t="s">
        <v>3131</v>
      </c>
      <c r="C440" t="s">
        <v>3132</v>
      </c>
      <c r="D440" s="9">
        <v>4.6726979130856476E-4</v>
      </c>
      <c r="E440" s="8" t="s">
        <v>677</v>
      </c>
    </row>
    <row r="441" spans="1:5" x14ac:dyDescent="0.75">
      <c r="A441" s="6" t="s">
        <v>3043</v>
      </c>
      <c r="B441" s="6" t="s">
        <v>3044</v>
      </c>
      <c r="C441" t="s">
        <v>3045</v>
      </c>
      <c r="D441" s="9">
        <v>4.6701256287807845E-4</v>
      </c>
      <c r="E441" s="8" t="s">
        <v>677</v>
      </c>
    </row>
    <row r="442" spans="1:5" x14ac:dyDescent="0.75">
      <c r="A442" s="6" t="s">
        <v>2252</v>
      </c>
      <c r="B442" s="6" t="s">
        <v>2253</v>
      </c>
      <c r="C442" t="s">
        <v>2254</v>
      </c>
      <c r="D442" s="9">
        <v>4.6588860688798433E-4</v>
      </c>
      <c r="E442" s="8" t="s">
        <v>677</v>
      </c>
    </row>
    <row r="443" spans="1:5" x14ac:dyDescent="0.75">
      <c r="A443" s="6" t="s">
        <v>3148</v>
      </c>
      <c r="B443" s="6" t="s">
        <v>3149</v>
      </c>
      <c r="C443" t="s">
        <v>3150</v>
      </c>
      <c r="D443" s="9">
        <v>4.6427963680387824E-4</v>
      </c>
      <c r="E443" s="8" t="s">
        <v>677</v>
      </c>
    </row>
    <row r="444" spans="1:5" x14ac:dyDescent="0.75">
      <c r="A444" s="6" t="s">
        <v>1451</v>
      </c>
      <c r="B444" s="6" t="s">
        <v>1334</v>
      </c>
      <c r="C444" t="s">
        <v>1335</v>
      </c>
      <c r="D444" s="9">
        <v>4.6259862413739611E-4</v>
      </c>
      <c r="E444" s="8" t="s">
        <v>677</v>
      </c>
    </row>
    <row r="445" spans="1:5" x14ac:dyDescent="0.75">
      <c r="A445" s="6" t="s">
        <v>1766</v>
      </c>
      <c r="B445" s="6" t="s">
        <v>1767</v>
      </c>
      <c r="C445" t="s">
        <v>1768</v>
      </c>
      <c r="D445" s="9">
        <v>4.6195401171557452E-4</v>
      </c>
      <c r="E445" s="8" t="s">
        <v>677</v>
      </c>
    </row>
    <row r="446" spans="1:5" x14ac:dyDescent="0.75">
      <c r="A446" s="6" t="s">
        <v>1841</v>
      </c>
      <c r="B446" s="6" t="s">
        <v>1842</v>
      </c>
      <c r="C446" t="s">
        <v>1843</v>
      </c>
      <c r="D446" s="9">
        <v>4.5986075702948384E-4</v>
      </c>
      <c r="E446" s="8" t="s">
        <v>5</v>
      </c>
    </row>
    <row r="447" spans="1:5" x14ac:dyDescent="0.75">
      <c r="A447" s="6" t="s">
        <v>2974</v>
      </c>
      <c r="B447" s="6" t="s">
        <v>2975</v>
      </c>
      <c r="C447" t="s">
        <v>2976</v>
      </c>
      <c r="D447" s="9">
        <v>4.5896049811091667E-4</v>
      </c>
      <c r="E447" s="8" t="s">
        <v>677</v>
      </c>
    </row>
    <row r="448" spans="1:5" x14ac:dyDescent="0.75">
      <c r="A448" s="6" t="s">
        <v>1769</v>
      </c>
      <c r="B448" s="6" t="s">
        <v>1770</v>
      </c>
      <c r="C448" t="s">
        <v>1771</v>
      </c>
      <c r="D448" s="9">
        <v>4.5852151671454879E-4</v>
      </c>
      <c r="E448" s="8" t="s">
        <v>677</v>
      </c>
    </row>
    <row r="449" spans="1:5" x14ac:dyDescent="0.75">
      <c r="A449" s="6" t="s">
        <v>500</v>
      </c>
      <c r="B449" s="6" t="s">
        <v>501</v>
      </c>
      <c r="C449" t="s">
        <v>502</v>
      </c>
      <c r="D449" s="9">
        <v>4.5694731574765141E-4</v>
      </c>
      <c r="E449" s="8" t="s">
        <v>677</v>
      </c>
    </row>
    <row r="450" spans="1:5" x14ac:dyDescent="0.75">
      <c r="A450" s="6" t="s">
        <v>3633</v>
      </c>
      <c r="B450" s="6" t="s">
        <v>3634</v>
      </c>
      <c r="C450" t="s">
        <v>3635</v>
      </c>
      <c r="D450" s="9">
        <v>4.5683672723541318E-4</v>
      </c>
      <c r="E450" s="8" t="s">
        <v>677</v>
      </c>
    </row>
    <row r="451" spans="1:5" x14ac:dyDescent="0.75">
      <c r="A451" s="6" t="s">
        <v>2412</v>
      </c>
      <c r="B451" s="6" t="s">
        <v>2413</v>
      </c>
      <c r="C451" t="s">
        <v>2414</v>
      </c>
      <c r="D451" s="9">
        <v>4.5441317603484054E-4</v>
      </c>
      <c r="E451" s="8" t="s">
        <v>677</v>
      </c>
    </row>
    <row r="452" spans="1:5" x14ac:dyDescent="0.75">
      <c r="A452" s="6" t="s">
        <v>3764</v>
      </c>
      <c r="B452" s="6" t="s">
        <v>3765</v>
      </c>
      <c r="C452" t="s">
        <v>3766</v>
      </c>
      <c r="D452" s="9">
        <v>4.5438699191020727E-4</v>
      </c>
      <c r="E452" s="8" t="s">
        <v>677</v>
      </c>
    </row>
    <row r="453" spans="1:5" x14ac:dyDescent="0.75">
      <c r="A453" s="6" t="s">
        <v>3175</v>
      </c>
      <c r="B453" s="6" t="s">
        <v>3176</v>
      </c>
      <c r="C453" t="s">
        <v>3177</v>
      </c>
      <c r="D453" s="9">
        <v>4.5313401412655567E-4</v>
      </c>
      <c r="E453" s="8" t="s">
        <v>677</v>
      </c>
    </row>
    <row r="454" spans="1:5" x14ac:dyDescent="0.75">
      <c r="A454" s="6" t="s">
        <v>3025</v>
      </c>
      <c r="B454" s="6" t="s">
        <v>3026</v>
      </c>
      <c r="C454" t="s">
        <v>3027</v>
      </c>
      <c r="D454" s="9">
        <v>4.4636249669801074E-4</v>
      </c>
      <c r="E454" s="8" t="s">
        <v>677</v>
      </c>
    </row>
    <row r="455" spans="1:5" x14ac:dyDescent="0.75">
      <c r="A455" s="6" t="s">
        <v>1760</v>
      </c>
      <c r="B455" s="6" t="s">
        <v>1761</v>
      </c>
      <c r="C455" t="s">
        <v>1762</v>
      </c>
      <c r="D455" s="9">
        <v>4.4413035029255266E-4</v>
      </c>
      <c r="E455" s="8" t="s">
        <v>677</v>
      </c>
    </row>
    <row r="456" spans="1:5" x14ac:dyDescent="0.75">
      <c r="A456" s="6" t="s">
        <v>3312</v>
      </c>
      <c r="B456" s="6" t="s">
        <v>3313</v>
      </c>
      <c r="C456" t="s">
        <v>3314</v>
      </c>
      <c r="D456" s="9">
        <v>4.4188088644521852E-4</v>
      </c>
      <c r="E456" s="8" t="s">
        <v>677</v>
      </c>
    </row>
    <row r="457" spans="1:5" x14ac:dyDescent="0.75">
      <c r="A457" s="6" t="s">
        <v>2900</v>
      </c>
      <c r="B457" s="6" t="s">
        <v>2901</v>
      </c>
      <c r="C457" t="s">
        <v>2902</v>
      </c>
      <c r="D457" s="9">
        <v>4.4032444934320752E-4</v>
      </c>
      <c r="E457" s="8" t="s">
        <v>677</v>
      </c>
    </row>
    <row r="458" spans="1:5" x14ac:dyDescent="0.75">
      <c r="A458" s="6" t="s">
        <v>3687</v>
      </c>
      <c r="B458" s="6" t="s">
        <v>3688</v>
      </c>
      <c r="C458" t="s">
        <v>3689</v>
      </c>
      <c r="D458" s="9">
        <v>4.3951383845577485E-4</v>
      </c>
      <c r="E458" s="8" t="s">
        <v>677</v>
      </c>
    </row>
    <row r="459" spans="1:5" x14ac:dyDescent="0.75">
      <c r="A459" s="6" t="s">
        <v>3208</v>
      </c>
      <c r="B459" s="6" t="s">
        <v>3209</v>
      </c>
      <c r="C459" t="s">
        <v>3210</v>
      </c>
      <c r="D459" s="9">
        <v>4.3616861887325951E-4</v>
      </c>
      <c r="E459" s="8" t="s">
        <v>677</v>
      </c>
    </row>
    <row r="460" spans="1:5" x14ac:dyDescent="0.75">
      <c r="A460" s="6" t="s">
        <v>3139</v>
      </c>
      <c r="B460" s="6" t="s">
        <v>3140</v>
      </c>
      <c r="C460" t="s">
        <v>3141</v>
      </c>
      <c r="D460" s="9">
        <v>4.3594282039332904E-4</v>
      </c>
      <c r="E460" s="8" t="s">
        <v>677</v>
      </c>
    </row>
    <row r="461" spans="1:5" x14ac:dyDescent="0.75">
      <c r="A461" s="6" t="s">
        <v>1458</v>
      </c>
      <c r="B461" s="6" t="s">
        <v>1392</v>
      </c>
      <c r="C461" t="s">
        <v>1393</v>
      </c>
      <c r="D461" s="9">
        <v>4.3524053812170235E-4</v>
      </c>
      <c r="E461" s="8" t="s">
        <v>677</v>
      </c>
    </row>
    <row r="462" spans="1:5" x14ac:dyDescent="0.75">
      <c r="A462" s="6" t="s">
        <v>3575</v>
      </c>
      <c r="B462" s="6" t="s">
        <v>3576</v>
      </c>
      <c r="C462" t="s">
        <v>3577</v>
      </c>
      <c r="D462" s="9">
        <v>4.3436074740486614E-4</v>
      </c>
      <c r="E462" s="8" t="s">
        <v>677</v>
      </c>
    </row>
    <row r="463" spans="1:5" x14ac:dyDescent="0.75">
      <c r="A463" s="6" t="s">
        <v>2926</v>
      </c>
      <c r="B463" s="6" t="s">
        <v>2927</v>
      </c>
      <c r="C463" t="s">
        <v>2928</v>
      </c>
      <c r="D463" s="9">
        <v>4.3427039385794474E-4</v>
      </c>
      <c r="E463" s="8" t="s">
        <v>677</v>
      </c>
    </row>
    <row r="464" spans="1:5" x14ac:dyDescent="0.75">
      <c r="A464" s="6" t="s">
        <v>1345</v>
      </c>
      <c r="B464" s="6" t="s">
        <v>1346</v>
      </c>
      <c r="C464" t="s">
        <v>1347</v>
      </c>
      <c r="D464" s="9">
        <v>4.3426578486385081E-4</v>
      </c>
      <c r="E464" s="8" t="s">
        <v>677</v>
      </c>
    </row>
    <row r="465" spans="1:5" x14ac:dyDescent="0.75">
      <c r="A465" s="6" t="s">
        <v>3983</v>
      </c>
      <c r="B465" s="6" t="s">
        <v>3984</v>
      </c>
      <c r="C465" t="s">
        <v>3985</v>
      </c>
      <c r="D465" s="9">
        <v>4.3246232875306659E-4</v>
      </c>
      <c r="E465" s="8" t="s">
        <v>5</v>
      </c>
    </row>
    <row r="466" spans="1:5" x14ac:dyDescent="0.75">
      <c r="A466" s="6" t="s">
        <v>3163</v>
      </c>
      <c r="B466" s="6" t="s">
        <v>3164</v>
      </c>
      <c r="C466" t="s">
        <v>3165</v>
      </c>
      <c r="D466" s="9">
        <v>4.3208350605252247E-4</v>
      </c>
      <c r="E466" s="8" t="s">
        <v>677</v>
      </c>
    </row>
    <row r="467" spans="1:5" x14ac:dyDescent="0.75">
      <c r="A467" s="6" t="s">
        <v>2237</v>
      </c>
      <c r="B467" s="6" t="s">
        <v>2238</v>
      </c>
      <c r="C467" t="s">
        <v>2239</v>
      </c>
      <c r="D467" s="9">
        <v>4.2805061868046528E-4</v>
      </c>
      <c r="E467" s="8" t="s">
        <v>677</v>
      </c>
    </row>
    <row r="468" spans="1:5" x14ac:dyDescent="0.75">
      <c r="A468" s="6" t="s">
        <v>3064</v>
      </c>
      <c r="B468" s="6" t="s">
        <v>3065</v>
      </c>
      <c r="C468" t="s">
        <v>3066</v>
      </c>
      <c r="D468" s="9">
        <v>4.2770538417041056E-4</v>
      </c>
      <c r="E468" s="8" t="s">
        <v>677</v>
      </c>
    </row>
    <row r="469" spans="1:5" x14ac:dyDescent="0.75">
      <c r="A469" s="6" t="s">
        <v>1427</v>
      </c>
      <c r="B469" s="6" t="s">
        <v>1235</v>
      </c>
      <c r="C469" t="s">
        <v>1236</v>
      </c>
      <c r="D469" s="9">
        <v>4.2679335262844361E-4</v>
      </c>
      <c r="E469" s="8" t="s">
        <v>677</v>
      </c>
    </row>
    <row r="470" spans="1:5" x14ac:dyDescent="0.75">
      <c r="A470" s="6" t="s">
        <v>3184</v>
      </c>
      <c r="B470" s="6" t="s">
        <v>3185</v>
      </c>
      <c r="C470" t="s">
        <v>3186</v>
      </c>
      <c r="D470" s="9">
        <v>4.2512768161608483E-4</v>
      </c>
      <c r="E470" s="8" t="s">
        <v>677</v>
      </c>
    </row>
    <row r="471" spans="1:5" x14ac:dyDescent="0.75">
      <c r="A471" s="6" t="s">
        <v>2929</v>
      </c>
      <c r="B471" s="6" t="s">
        <v>2930</v>
      </c>
      <c r="C471" t="s">
        <v>2931</v>
      </c>
      <c r="D471" s="9">
        <v>4.2494747342824096E-4</v>
      </c>
      <c r="E471" s="8" t="s">
        <v>677</v>
      </c>
    </row>
    <row r="472" spans="1:5" x14ac:dyDescent="0.75">
      <c r="A472" s="6" t="s">
        <v>3309</v>
      </c>
      <c r="B472" s="6" t="s">
        <v>3310</v>
      </c>
      <c r="C472" t="s">
        <v>3311</v>
      </c>
      <c r="D472" s="9">
        <v>4.2431233826604298E-4</v>
      </c>
      <c r="E472" s="8" t="s">
        <v>677</v>
      </c>
    </row>
    <row r="473" spans="1:5" x14ac:dyDescent="0.75">
      <c r="A473" s="6" t="s">
        <v>3169</v>
      </c>
      <c r="B473" s="6" t="s">
        <v>3170</v>
      </c>
      <c r="C473" t="s">
        <v>3171</v>
      </c>
      <c r="D473" s="9">
        <v>4.2300327869955375E-4</v>
      </c>
      <c r="E473" s="8" t="s">
        <v>677</v>
      </c>
    </row>
    <row r="474" spans="1:5" x14ac:dyDescent="0.75">
      <c r="A474" s="6" t="s">
        <v>3396</v>
      </c>
      <c r="B474" s="6" t="s">
        <v>3397</v>
      </c>
      <c r="C474" t="s">
        <v>3398</v>
      </c>
      <c r="D474" s="9">
        <v>4.2279521705484708E-4</v>
      </c>
      <c r="E474" s="8" t="s">
        <v>677</v>
      </c>
    </row>
    <row r="475" spans="1:5" x14ac:dyDescent="0.75">
      <c r="A475" s="6" t="s">
        <v>3214</v>
      </c>
      <c r="B475" s="6" t="s">
        <v>3215</v>
      </c>
      <c r="C475" t="s">
        <v>3216</v>
      </c>
      <c r="D475" s="9">
        <v>4.2036158078732363E-4</v>
      </c>
      <c r="E475" s="8" t="s">
        <v>677</v>
      </c>
    </row>
    <row r="476" spans="1:5" x14ac:dyDescent="0.75">
      <c r="A476" s="6" t="s">
        <v>1452</v>
      </c>
      <c r="B476" s="6" t="s">
        <v>1351</v>
      </c>
      <c r="C476" t="s">
        <v>1352</v>
      </c>
      <c r="D476" s="9">
        <v>4.1971633440365314E-4</v>
      </c>
      <c r="E476" s="8" t="s">
        <v>677</v>
      </c>
    </row>
    <row r="477" spans="1:5" x14ac:dyDescent="0.75">
      <c r="A477" s="6" t="s">
        <v>3345</v>
      </c>
      <c r="B477" s="6" t="s">
        <v>3346</v>
      </c>
      <c r="C477" t="s">
        <v>3347</v>
      </c>
      <c r="D477" s="9">
        <v>4.1937492871218449E-4</v>
      </c>
      <c r="E477" s="8" t="s">
        <v>677</v>
      </c>
    </row>
    <row r="478" spans="1:5" x14ac:dyDescent="0.75">
      <c r="A478" s="6" t="s">
        <v>737</v>
      </c>
      <c r="B478" s="6" t="s">
        <v>602</v>
      </c>
      <c r="C478" t="s">
        <v>603</v>
      </c>
      <c r="D478" s="9">
        <v>4.1826268472401981E-4</v>
      </c>
      <c r="E478" s="8" t="s">
        <v>677</v>
      </c>
    </row>
    <row r="479" spans="1:5" x14ac:dyDescent="0.75">
      <c r="A479" s="6" t="s">
        <v>1429</v>
      </c>
      <c r="B479" s="6" t="s">
        <v>1242</v>
      </c>
      <c r="C479" t="s">
        <v>1243</v>
      </c>
      <c r="D479" s="9">
        <v>4.1786363692157888E-4</v>
      </c>
      <c r="E479" s="8" t="s">
        <v>677</v>
      </c>
    </row>
    <row r="480" spans="1:5" x14ac:dyDescent="0.75">
      <c r="A480" s="6" t="s">
        <v>3288</v>
      </c>
      <c r="B480" s="6" t="s">
        <v>3289</v>
      </c>
      <c r="C480" t="s">
        <v>3290</v>
      </c>
      <c r="D480" s="9">
        <v>4.1543070584115012E-4</v>
      </c>
      <c r="E480" s="8" t="s">
        <v>677</v>
      </c>
    </row>
    <row r="481" spans="1:5" x14ac:dyDescent="0.75">
      <c r="A481" s="6" t="s">
        <v>3578</v>
      </c>
      <c r="B481" s="6" t="s">
        <v>3579</v>
      </c>
      <c r="C481" t="s">
        <v>3580</v>
      </c>
      <c r="D481" s="9">
        <v>4.1396900640174695E-4</v>
      </c>
      <c r="E481" s="8" t="s">
        <v>677</v>
      </c>
    </row>
    <row r="482" spans="1:5" x14ac:dyDescent="0.75">
      <c r="A482" s="6" t="s">
        <v>1949</v>
      </c>
      <c r="B482" s="6" t="s">
        <v>1950</v>
      </c>
      <c r="C482" t="s">
        <v>1951</v>
      </c>
      <c r="D482" s="9">
        <v>4.1165387013852595E-4</v>
      </c>
      <c r="E482" s="8" t="s">
        <v>677</v>
      </c>
    </row>
    <row r="483" spans="1:5" x14ac:dyDescent="0.75">
      <c r="A483" s="6" t="s">
        <v>751</v>
      </c>
      <c r="B483" s="6" t="s">
        <v>653</v>
      </c>
      <c r="C483" t="s">
        <v>654</v>
      </c>
      <c r="D483" s="9">
        <v>4.0988907578731602E-4</v>
      </c>
      <c r="E483" s="8" t="s">
        <v>677</v>
      </c>
    </row>
    <row r="484" spans="1:5" x14ac:dyDescent="0.75">
      <c r="A484" s="6" t="s">
        <v>1455</v>
      </c>
      <c r="B484" s="6" t="s">
        <v>1363</v>
      </c>
      <c r="C484" t="s">
        <v>1364</v>
      </c>
      <c r="D484" s="9">
        <v>4.0924413715759053E-4</v>
      </c>
      <c r="E484" s="8" t="s">
        <v>677</v>
      </c>
    </row>
    <row r="485" spans="1:5" x14ac:dyDescent="0.75">
      <c r="A485" s="6" t="s">
        <v>3515</v>
      </c>
      <c r="B485" s="6" t="s">
        <v>3516</v>
      </c>
      <c r="C485" t="s">
        <v>3517</v>
      </c>
      <c r="D485" s="9">
        <v>4.0784854036955118E-4</v>
      </c>
      <c r="E485" s="8" t="s">
        <v>677</v>
      </c>
    </row>
    <row r="486" spans="1:5" x14ac:dyDescent="0.75">
      <c r="A486" s="6" t="s">
        <v>2753</v>
      </c>
      <c r="B486" s="6" t="s">
        <v>2754</v>
      </c>
      <c r="C486" t="s">
        <v>2755</v>
      </c>
      <c r="D486" s="9">
        <v>4.0747106083468046E-4</v>
      </c>
      <c r="E486" s="8" t="s">
        <v>677</v>
      </c>
    </row>
    <row r="487" spans="1:5" x14ac:dyDescent="0.75">
      <c r="A487" s="6" t="s">
        <v>3094</v>
      </c>
      <c r="B487" s="6" t="s">
        <v>3095</v>
      </c>
      <c r="C487" t="s">
        <v>3096</v>
      </c>
      <c r="D487" s="9">
        <v>4.0678350188377952E-4</v>
      </c>
      <c r="E487" s="8" t="s">
        <v>677</v>
      </c>
    </row>
    <row r="488" spans="1:5" x14ac:dyDescent="0.75">
      <c r="A488" s="6" t="s">
        <v>2392</v>
      </c>
      <c r="B488" s="6" t="s">
        <v>2393</v>
      </c>
      <c r="C488" t="s">
        <v>2394</v>
      </c>
      <c r="D488" s="9">
        <v>4.0644613508276147E-4</v>
      </c>
      <c r="E488" s="8" t="s">
        <v>5</v>
      </c>
    </row>
    <row r="489" spans="1:5" x14ac:dyDescent="0.75">
      <c r="A489" s="6" t="s">
        <v>3829</v>
      </c>
      <c r="B489" s="6" t="s">
        <v>3830</v>
      </c>
      <c r="C489" t="s">
        <v>3831</v>
      </c>
      <c r="D489" s="9">
        <v>4.0613687107143463E-4</v>
      </c>
      <c r="E489" s="8" t="s">
        <v>5</v>
      </c>
    </row>
    <row r="490" spans="1:5" x14ac:dyDescent="0.75">
      <c r="A490" s="6" t="s">
        <v>765</v>
      </c>
      <c r="B490" s="6" t="s">
        <v>294</v>
      </c>
      <c r="C490" t="s">
        <v>295</v>
      </c>
      <c r="D490" s="9">
        <v>4.0295156102392867E-4</v>
      </c>
      <c r="E490" s="8" t="s">
        <v>677</v>
      </c>
    </row>
    <row r="491" spans="1:5" x14ac:dyDescent="0.75">
      <c r="A491" s="6" t="s">
        <v>1859</v>
      </c>
      <c r="B491" s="6" t="s">
        <v>1860</v>
      </c>
      <c r="C491" t="s">
        <v>1861</v>
      </c>
      <c r="D491" s="9">
        <v>4.014571835746587E-4</v>
      </c>
      <c r="E491" s="8" t="s">
        <v>677</v>
      </c>
    </row>
    <row r="492" spans="1:5" x14ac:dyDescent="0.75">
      <c r="A492" s="6" t="s">
        <v>3390</v>
      </c>
      <c r="B492" s="6" t="s">
        <v>3391</v>
      </c>
      <c r="C492" t="s">
        <v>3392</v>
      </c>
      <c r="D492" s="9">
        <v>4.0041563370355723E-4</v>
      </c>
      <c r="E492" s="8" t="s">
        <v>677</v>
      </c>
    </row>
    <row r="493" spans="1:5" x14ac:dyDescent="0.75">
      <c r="A493" s="6" t="s">
        <v>508</v>
      </c>
      <c r="B493" s="6" t="s">
        <v>509</v>
      </c>
      <c r="C493" t="s">
        <v>510</v>
      </c>
      <c r="D493" s="9">
        <v>4.0013213868613439E-4</v>
      </c>
      <c r="E493" s="8" t="s">
        <v>677</v>
      </c>
    </row>
    <row r="494" spans="1:5" x14ac:dyDescent="0.75">
      <c r="A494" s="6" t="s">
        <v>3492</v>
      </c>
      <c r="B494" s="6" t="s">
        <v>3493</v>
      </c>
      <c r="C494" t="s">
        <v>3494</v>
      </c>
      <c r="D494" s="9">
        <v>3.9840718254231328E-4</v>
      </c>
      <c r="E494" s="8" t="s">
        <v>677</v>
      </c>
    </row>
    <row r="495" spans="1:5" x14ac:dyDescent="0.75">
      <c r="A495" s="6" t="s">
        <v>2681</v>
      </c>
      <c r="B495" s="6" t="s">
        <v>2682</v>
      </c>
      <c r="C495" t="s">
        <v>2683</v>
      </c>
      <c r="D495" s="9">
        <v>3.9741599119457642E-4</v>
      </c>
      <c r="E495" s="8" t="s">
        <v>677</v>
      </c>
    </row>
    <row r="496" spans="1:5" x14ac:dyDescent="0.75">
      <c r="A496" s="6" t="s">
        <v>3246</v>
      </c>
      <c r="B496" s="6" t="s">
        <v>3247</v>
      </c>
      <c r="C496" t="s">
        <v>3248</v>
      </c>
      <c r="D496" s="9">
        <v>3.9609391748533969E-4</v>
      </c>
      <c r="E496" s="8" t="s">
        <v>677</v>
      </c>
    </row>
    <row r="497" spans="1:5" x14ac:dyDescent="0.75">
      <c r="A497" s="6" t="s">
        <v>3306</v>
      </c>
      <c r="B497" s="6" t="s">
        <v>3307</v>
      </c>
      <c r="C497" t="s">
        <v>3308</v>
      </c>
      <c r="D497" s="9">
        <v>3.9605393219683963E-4</v>
      </c>
      <c r="E497" s="8" t="s">
        <v>677</v>
      </c>
    </row>
    <row r="498" spans="1:5" x14ac:dyDescent="0.75">
      <c r="A498" s="6" t="s">
        <v>3151</v>
      </c>
      <c r="B498" s="6" t="s">
        <v>3152</v>
      </c>
      <c r="C498" t="s">
        <v>3153</v>
      </c>
      <c r="D498" s="9">
        <v>3.9223333660592464E-4</v>
      </c>
      <c r="E498" s="8" t="s">
        <v>677</v>
      </c>
    </row>
    <row r="499" spans="1:5" x14ac:dyDescent="0.75">
      <c r="A499" s="6" t="s">
        <v>3339</v>
      </c>
      <c r="B499" s="6" t="s">
        <v>3340</v>
      </c>
      <c r="C499" t="s">
        <v>3341</v>
      </c>
      <c r="D499" s="9">
        <v>3.9204787526001201E-4</v>
      </c>
      <c r="E499" s="8" t="s">
        <v>677</v>
      </c>
    </row>
    <row r="500" spans="1:5" x14ac:dyDescent="0.75">
      <c r="A500" s="6" t="s">
        <v>3509</v>
      </c>
      <c r="B500" s="6" t="s">
        <v>3510</v>
      </c>
      <c r="C500" t="s">
        <v>3511</v>
      </c>
      <c r="D500" s="9">
        <v>3.9128228470539089E-4</v>
      </c>
      <c r="E500" s="8" t="s">
        <v>677</v>
      </c>
    </row>
    <row r="501" spans="1:5" x14ac:dyDescent="0.75">
      <c r="A501" s="6" t="s">
        <v>3142</v>
      </c>
      <c r="B501" s="6" t="s">
        <v>3143</v>
      </c>
      <c r="C501" t="s">
        <v>3144</v>
      </c>
      <c r="D501" s="9">
        <v>3.8965007097160138E-4</v>
      </c>
      <c r="E501" s="8" t="s">
        <v>677</v>
      </c>
    </row>
    <row r="502" spans="1:5" x14ac:dyDescent="0.75">
      <c r="A502" s="6" t="s">
        <v>3106</v>
      </c>
      <c r="B502" s="6" t="s">
        <v>3107</v>
      </c>
      <c r="C502" t="s">
        <v>3108</v>
      </c>
      <c r="D502" s="9">
        <v>3.8933894412375902E-4</v>
      </c>
      <c r="E502" s="8" t="s">
        <v>677</v>
      </c>
    </row>
    <row r="503" spans="1:5" x14ac:dyDescent="0.75">
      <c r="A503" s="6" t="s">
        <v>3486</v>
      </c>
      <c r="B503" s="6" t="s">
        <v>3487</v>
      </c>
      <c r="C503" t="s">
        <v>3488</v>
      </c>
      <c r="D503" s="9">
        <v>3.8599342957032387E-4</v>
      </c>
      <c r="E503" s="8" t="s">
        <v>677</v>
      </c>
    </row>
    <row r="504" spans="1:5" x14ac:dyDescent="0.75">
      <c r="A504" s="6" t="s">
        <v>3986</v>
      </c>
      <c r="B504" s="6" t="s">
        <v>3244</v>
      </c>
      <c r="C504" t="s">
        <v>3245</v>
      </c>
      <c r="D504" s="9">
        <v>3.8565780417448067E-4</v>
      </c>
      <c r="E504" s="8" t="s">
        <v>677</v>
      </c>
    </row>
    <row r="505" spans="1:5" x14ac:dyDescent="0.75">
      <c r="A505" s="6" t="s">
        <v>3061</v>
      </c>
      <c r="B505" s="6" t="s">
        <v>3062</v>
      </c>
      <c r="C505" t="s">
        <v>3063</v>
      </c>
      <c r="D505" s="9">
        <v>3.8119685049603578E-4</v>
      </c>
      <c r="E505" s="8" t="s">
        <v>677</v>
      </c>
    </row>
    <row r="506" spans="1:5" x14ac:dyDescent="0.75">
      <c r="A506" s="6" t="s">
        <v>1456</v>
      </c>
      <c r="B506" s="6" t="s">
        <v>1371</v>
      </c>
      <c r="C506" t="s">
        <v>1372</v>
      </c>
      <c r="D506" s="9">
        <v>3.8016785723872748E-4</v>
      </c>
      <c r="E506" s="8" t="s">
        <v>677</v>
      </c>
    </row>
    <row r="507" spans="1:5" x14ac:dyDescent="0.75">
      <c r="A507" s="6" t="s">
        <v>3229</v>
      </c>
      <c r="B507" s="6" t="s">
        <v>3230</v>
      </c>
      <c r="C507" t="s">
        <v>3231</v>
      </c>
      <c r="D507" s="9">
        <v>3.7984724381432718E-4</v>
      </c>
      <c r="E507" s="8" t="s">
        <v>677</v>
      </c>
    </row>
    <row r="508" spans="1:5" x14ac:dyDescent="0.75">
      <c r="A508" s="6" t="s">
        <v>3387</v>
      </c>
      <c r="B508" s="6" t="s">
        <v>3388</v>
      </c>
      <c r="C508" t="s">
        <v>3389</v>
      </c>
      <c r="D508" s="9">
        <v>3.7927326932596259E-4</v>
      </c>
      <c r="E508" s="8" t="s">
        <v>677</v>
      </c>
    </row>
    <row r="509" spans="1:5" x14ac:dyDescent="0.75">
      <c r="A509" s="6" t="s">
        <v>3987</v>
      </c>
      <c r="B509" s="6" t="s">
        <v>3988</v>
      </c>
      <c r="C509" t="s">
        <v>3989</v>
      </c>
      <c r="D509" s="9">
        <v>3.7800140737649239E-4</v>
      </c>
      <c r="E509" s="8" t="s">
        <v>5</v>
      </c>
    </row>
    <row r="510" spans="1:5" x14ac:dyDescent="0.75">
      <c r="A510" s="6" t="s">
        <v>3187</v>
      </c>
      <c r="B510" s="6" t="s">
        <v>3188</v>
      </c>
      <c r="C510" t="s">
        <v>3189</v>
      </c>
      <c r="D510" s="9">
        <v>3.7502902788523809E-4</v>
      </c>
      <c r="E510" s="8" t="s">
        <v>677</v>
      </c>
    </row>
    <row r="511" spans="1:5" x14ac:dyDescent="0.75">
      <c r="A511" s="6" t="s">
        <v>3333</v>
      </c>
      <c r="B511" s="6" t="s">
        <v>3334</v>
      </c>
      <c r="C511" t="s">
        <v>3335</v>
      </c>
      <c r="D511" s="9">
        <v>3.7416938323179709E-4</v>
      </c>
      <c r="E511" s="8" t="s">
        <v>677</v>
      </c>
    </row>
    <row r="512" spans="1:5" x14ac:dyDescent="0.75">
      <c r="A512" s="6" t="s">
        <v>3336</v>
      </c>
      <c r="B512" s="6" t="s">
        <v>3337</v>
      </c>
      <c r="C512" t="s">
        <v>3338</v>
      </c>
      <c r="D512" s="9">
        <v>3.7344766164418085E-4</v>
      </c>
      <c r="E512" s="8" t="s">
        <v>677</v>
      </c>
    </row>
    <row r="513" spans="1:5" x14ac:dyDescent="0.75">
      <c r="A513" s="6" t="s">
        <v>3990</v>
      </c>
      <c r="B513" s="6" t="s">
        <v>3991</v>
      </c>
      <c r="C513" t="s">
        <v>3992</v>
      </c>
      <c r="D513" s="9">
        <v>3.7317049161818467E-4</v>
      </c>
      <c r="E513" s="8" t="s">
        <v>5</v>
      </c>
    </row>
    <row r="514" spans="1:5" x14ac:dyDescent="0.75">
      <c r="A514" s="6" t="s">
        <v>3354</v>
      </c>
      <c r="B514" s="6" t="s">
        <v>3355</v>
      </c>
      <c r="C514" t="s">
        <v>3356</v>
      </c>
      <c r="D514" s="9">
        <v>3.729071567182102E-4</v>
      </c>
      <c r="E514" s="8" t="s">
        <v>677</v>
      </c>
    </row>
    <row r="515" spans="1:5" x14ac:dyDescent="0.75">
      <c r="A515" s="6" t="s">
        <v>3154</v>
      </c>
      <c r="B515" s="6" t="s">
        <v>3155</v>
      </c>
      <c r="C515" t="s">
        <v>3156</v>
      </c>
      <c r="D515" s="9">
        <v>3.7223088074440122E-4</v>
      </c>
      <c r="E515" s="8" t="s">
        <v>677</v>
      </c>
    </row>
    <row r="516" spans="1:5" x14ac:dyDescent="0.75">
      <c r="A516" s="6" t="s">
        <v>1934</v>
      </c>
      <c r="B516" s="6" t="s">
        <v>1935</v>
      </c>
      <c r="C516" t="s">
        <v>1936</v>
      </c>
      <c r="D516" s="9">
        <v>3.7191023117349168E-4</v>
      </c>
      <c r="E516" s="8" t="s">
        <v>677</v>
      </c>
    </row>
    <row r="517" spans="1:5" x14ac:dyDescent="0.75">
      <c r="A517" s="6" t="s">
        <v>3993</v>
      </c>
      <c r="B517" s="6" t="s">
        <v>3994</v>
      </c>
      <c r="C517" t="s">
        <v>3995</v>
      </c>
      <c r="D517" s="9">
        <v>3.7170515467356156E-4</v>
      </c>
      <c r="E517" s="8" t="s">
        <v>5</v>
      </c>
    </row>
    <row r="518" spans="1:5" x14ac:dyDescent="0.75">
      <c r="A518" s="6" t="s">
        <v>3438</v>
      </c>
      <c r="B518" s="6" t="s">
        <v>3439</v>
      </c>
      <c r="C518" t="s">
        <v>3440</v>
      </c>
      <c r="D518" s="9">
        <v>3.7161992680878229E-4</v>
      </c>
      <c r="E518" s="8" t="s">
        <v>677</v>
      </c>
    </row>
    <row r="519" spans="1:5" x14ac:dyDescent="0.75">
      <c r="A519" s="6" t="s">
        <v>3770</v>
      </c>
      <c r="B519" s="6" t="s">
        <v>3771</v>
      </c>
      <c r="C519" t="s">
        <v>3772</v>
      </c>
      <c r="D519" s="9">
        <v>3.6883795470533357E-4</v>
      </c>
      <c r="E519" s="8" t="s">
        <v>677</v>
      </c>
    </row>
    <row r="520" spans="1:5" x14ac:dyDescent="0.75">
      <c r="A520" s="6" t="s">
        <v>3826</v>
      </c>
      <c r="B520" s="6" t="s">
        <v>3827</v>
      </c>
      <c r="C520" t="s">
        <v>3828</v>
      </c>
      <c r="D520" s="9">
        <v>3.6880469062797107E-4</v>
      </c>
      <c r="E520" s="8" t="s">
        <v>5</v>
      </c>
    </row>
    <row r="521" spans="1:5" x14ac:dyDescent="0.75">
      <c r="A521" s="6" t="s">
        <v>2953</v>
      </c>
      <c r="B521" s="6" t="s">
        <v>2954</v>
      </c>
      <c r="C521" t="s">
        <v>2955</v>
      </c>
      <c r="D521" s="9">
        <v>3.6811680020148064E-4</v>
      </c>
      <c r="E521" s="8" t="s">
        <v>677</v>
      </c>
    </row>
    <row r="522" spans="1:5" x14ac:dyDescent="0.75">
      <c r="A522" s="6" t="s">
        <v>3639</v>
      </c>
      <c r="B522" s="6" t="s">
        <v>3640</v>
      </c>
      <c r="C522" t="s">
        <v>3641</v>
      </c>
      <c r="D522" s="9">
        <v>3.6790015735668177E-4</v>
      </c>
      <c r="E522" s="8" t="s">
        <v>677</v>
      </c>
    </row>
    <row r="523" spans="1:5" x14ac:dyDescent="0.75">
      <c r="A523" s="6" t="s">
        <v>1889</v>
      </c>
      <c r="B523" s="6" t="s">
        <v>1890</v>
      </c>
      <c r="C523" t="s">
        <v>1891</v>
      </c>
      <c r="D523" s="9">
        <v>3.6545015923109301E-4</v>
      </c>
      <c r="E523" s="8" t="s">
        <v>677</v>
      </c>
    </row>
    <row r="524" spans="1:5" x14ac:dyDescent="0.75">
      <c r="A524" s="6" t="s">
        <v>3348</v>
      </c>
      <c r="B524" s="6" t="s">
        <v>3349</v>
      </c>
      <c r="C524" t="s">
        <v>3350</v>
      </c>
      <c r="D524" s="9">
        <v>3.6495785446614189E-4</v>
      </c>
      <c r="E524" s="8" t="s">
        <v>677</v>
      </c>
    </row>
    <row r="525" spans="1:5" x14ac:dyDescent="0.75">
      <c r="A525" s="6" t="s">
        <v>1961</v>
      </c>
      <c r="B525" s="6" t="s">
        <v>1962</v>
      </c>
      <c r="C525" t="s">
        <v>1963</v>
      </c>
      <c r="D525" s="9">
        <v>3.6443171149649916E-4</v>
      </c>
      <c r="E525" s="8" t="s">
        <v>677</v>
      </c>
    </row>
    <row r="526" spans="1:5" x14ac:dyDescent="0.75">
      <c r="A526" s="6" t="s">
        <v>1432</v>
      </c>
      <c r="B526" s="6" t="s">
        <v>1253</v>
      </c>
      <c r="C526" t="s">
        <v>1254</v>
      </c>
      <c r="D526" s="9">
        <v>3.6146694608298042E-4</v>
      </c>
      <c r="E526" s="8" t="s">
        <v>677</v>
      </c>
    </row>
    <row r="527" spans="1:5" x14ac:dyDescent="0.75">
      <c r="A527" s="6" t="s">
        <v>3121</v>
      </c>
      <c r="B527" s="6" t="s">
        <v>3122</v>
      </c>
      <c r="C527" t="s">
        <v>3123</v>
      </c>
      <c r="D527" s="9">
        <v>3.6130204354829564E-4</v>
      </c>
      <c r="E527" s="8" t="s">
        <v>677</v>
      </c>
    </row>
    <row r="528" spans="1:5" x14ac:dyDescent="0.75">
      <c r="A528" s="6" t="s">
        <v>3996</v>
      </c>
      <c r="B528" s="6" t="s">
        <v>3997</v>
      </c>
      <c r="C528" t="s">
        <v>3998</v>
      </c>
      <c r="D528" s="9">
        <v>3.611782605460057E-4</v>
      </c>
      <c r="E528" s="8" t="s">
        <v>5</v>
      </c>
    </row>
    <row r="529" spans="1:5" x14ac:dyDescent="0.75">
      <c r="A529" s="6" t="s">
        <v>1457</v>
      </c>
      <c r="B529" s="6" t="s">
        <v>1379</v>
      </c>
      <c r="C529" t="s">
        <v>1380</v>
      </c>
      <c r="D529" s="9">
        <v>3.6082577358952989E-4</v>
      </c>
      <c r="E529" s="8" t="s">
        <v>677</v>
      </c>
    </row>
    <row r="530" spans="1:5" x14ac:dyDescent="0.75">
      <c r="A530" s="6" t="s">
        <v>3190</v>
      </c>
      <c r="B530" s="6" t="s">
        <v>3191</v>
      </c>
      <c r="C530" t="s">
        <v>3192</v>
      </c>
      <c r="D530" s="9">
        <v>3.6052803101307832E-4</v>
      </c>
      <c r="E530" s="8" t="s">
        <v>677</v>
      </c>
    </row>
    <row r="531" spans="1:5" x14ac:dyDescent="0.75">
      <c r="A531" s="6" t="s">
        <v>3658</v>
      </c>
      <c r="B531" s="6" t="s">
        <v>3659</v>
      </c>
      <c r="C531" t="s">
        <v>3660</v>
      </c>
      <c r="D531" s="9">
        <v>3.6026009776515849E-4</v>
      </c>
      <c r="E531" s="8" t="s">
        <v>677</v>
      </c>
    </row>
    <row r="532" spans="1:5" x14ac:dyDescent="0.75">
      <c r="A532" s="6" t="s">
        <v>3324</v>
      </c>
      <c r="B532" s="6" t="s">
        <v>3325</v>
      </c>
      <c r="C532" t="s">
        <v>3326</v>
      </c>
      <c r="D532" s="9">
        <v>3.5969745371425027E-4</v>
      </c>
      <c r="E532" s="8" t="s">
        <v>677</v>
      </c>
    </row>
    <row r="533" spans="1:5" x14ac:dyDescent="0.75">
      <c r="A533" s="6" t="s">
        <v>3127</v>
      </c>
      <c r="B533" s="6" t="s">
        <v>3128</v>
      </c>
      <c r="C533" t="s">
        <v>3129</v>
      </c>
      <c r="D533" s="9">
        <v>3.5858144333328313E-4</v>
      </c>
      <c r="E533" s="8" t="s">
        <v>677</v>
      </c>
    </row>
    <row r="534" spans="1:5" x14ac:dyDescent="0.75">
      <c r="A534" s="6" t="s">
        <v>1952</v>
      </c>
      <c r="B534" s="6" t="s">
        <v>1953</v>
      </c>
      <c r="C534" t="s">
        <v>1954</v>
      </c>
      <c r="D534" s="9">
        <v>3.5801208907635144E-4</v>
      </c>
      <c r="E534" s="8" t="s">
        <v>5</v>
      </c>
    </row>
    <row r="535" spans="1:5" x14ac:dyDescent="0.75">
      <c r="A535" s="6" t="s">
        <v>524</v>
      </c>
      <c r="B535" s="6" t="s">
        <v>525</v>
      </c>
      <c r="C535" t="s">
        <v>526</v>
      </c>
      <c r="D535" s="9">
        <v>3.5492043883962967E-4</v>
      </c>
      <c r="E535" s="8" t="s">
        <v>677</v>
      </c>
    </row>
    <row r="536" spans="1:5" x14ac:dyDescent="0.75">
      <c r="A536" s="6" t="s">
        <v>3321</v>
      </c>
      <c r="B536" s="6" t="s">
        <v>3322</v>
      </c>
      <c r="C536" t="s">
        <v>3323</v>
      </c>
      <c r="D536" s="9">
        <v>3.5434568611192416E-4</v>
      </c>
      <c r="E536" s="8" t="s">
        <v>677</v>
      </c>
    </row>
    <row r="537" spans="1:5" x14ac:dyDescent="0.75">
      <c r="A537" s="6" t="s">
        <v>3693</v>
      </c>
      <c r="B537" s="6" t="s">
        <v>3694</v>
      </c>
      <c r="C537" t="s">
        <v>3695</v>
      </c>
      <c r="D537" s="9">
        <v>3.5390643827110986E-4</v>
      </c>
      <c r="E537" s="8" t="s">
        <v>677</v>
      </c>
    </row>
    <row r="538" spans="1:5" x14ac:dyDescent="0.75">
      <c r="A538" s="6" t="s">
        <v>3684</v>
      </c>
      <c r="B538" s="6" t="s">
        <v>3685</v>
      </c>
      <c r="C538" t="s">
        <v>3686</v>
      </c>
      <c r="D538" s="9">
        <v>3.5181800547705164E-4</v>
      </c>
      <c r="E538" s="8" t="s">
        <v>677</v>
      </c>
    </row>
    <row r="539" spans="1:5" x14ac:dyDescent="0.75">
      <c r="A539" s="6" t="s">
        <v>1381</v>
      </c>
      <c r="B539" s="6" t="s">
        <v>1382</v>
      </c>
      <c r="C539" t="s">
        <v>1383</v>
      </c>
      <c r="D539" s="9">
        <v>3.515819686576336E-4</v>
      </c>
      <c r="E539" s="8" t="s">
        <v>677</v>
      </c>
    </row>
    <row r="540" spans="1:5" x14ac:dyDescent="0.75">
      <c r="A540" s="6" t="s">
        <v>3393</v>
      </c>
      <c r="B540" s="6" t="s">
        <v>3394</v>
      </c>
      <c r="C540" t="s">
        <v>3395</v>
      </c>
      <c r="D540" s="9">
        <v>3.4948532341316628E-4</v>
      </c>
      <c r="E540" s="8" t="s">
        <v>677</v>
      </c>
    </row>
    <row r="541" spans="1:5" x14ac:dyDescent="0.75">
      <c r="A541" s="6" t="s">
        <v>1904</v>
      </c>
      <c r="B541" s="6" t="s">
        <v>1905</v>
      </c>
      <c r="C541" t="s">
        <v>1906</v>
      </c>
      <c r="D541" s="9">
        <v>3.4885711143199151E-4</v>
      </c>
      <c r="E541" s="8" t="s">
        <v>677</v>
      </c>
    </row>
    <row r="542" spans="1:5" x14ac:dyDescent="0.75">
      <c r="A542" s="6" t="s">
        <v>3372</v>
      </c>
      <c r="B542" s="6" t="s">
        <v>3373</v>
      </c>
      <c r="C542" t="s">
        <v>3374</v>
      </c>
      <c r="D542" s="9">
        <v>3.4776665915553642E-4</v>
      </c>
      <c r="E542" s="8" t="s">
        <v>677</v>
      </c>
    </row>
    <row r="543" spans="1:5" x14ac:dyDescent="0.75">
      <c r="A543" s="6" t="s">
        <v>3432</v>
      </c>
      <c r="B543" s="6" t="s">
        <v>3433</v>
      </c>
      <c r="C543" t="s">
        <v>3434</v>
      </c>
      <c r="D543" s="9">
        <v>3.4690701926298837E-4</v>
      </c>
      <c r="E543" s="8" t="s">
        <v>677</v>
      </c>
    </row>
    <row r="544" spans="1:5" x14ac:dyDescent="0.75">
      <c r="A544" s="6" t="s">
        <v>3999</v>
      </c>
      <c r="B544" s="6" t="s">
        <v>4000</v>
      </c>
      <c r="C544" t="s">
        <v>4001</v>
      </c>
      <c r="D544" s="9">
        <v>3.4643749882728E-4</v>
      </c>
      <c r="E544" s="8" t="s">
        <v>5</v>
      </c>
    </row>
    <row r="545" spans="1:5" x14ac:dyDescent="0.75">
      <c r="A545" s="6" t="s">
        <v>3551</v>
      </c>
      <c r="B545" s="6" t="s">
        <v>3552</v>
      </c>
      <c r="C545" t="s">
        <v>3553</v>
      </c>
      <c r="D545" s="9">
        <v>3.4628231360824365E-4</v>
      </c>
      <c r="E545" s="8" t="s">
        <v>677</v>
      </c>
    </row>
    <row r="546" spans="1:5" x14ac:dyDescent="0.75">
      <c r="A546" s="6" t="s">
        <v>3447</v>
      </c>
      <c r="B546" s="6" t="s">
        <v>3448</v>
      </c>
      <c r="C546" t="s">
        <v>3449</v>
      </c>
      <c r="D546" s="9">
        <v>3.4484472231260179E-4</v>
      </c>
      <c r="E546" s="8" t="s">
        <v>677</v>
      </c>
    </row>
    <row r="547" spans="1:5" x14ac:dyDescent="0.75">
      <c r="A547" s="6" t="s">
        <v>3681</v>
      </c>
      <c r="B547" s="6" t="s">
        <v>3682</v>
      </c>
      <c r="C547" t="s">
        <v>3683</v>
      </c>
      <c r="D547" s="9">
        <v>3.4260885708451734E-4</v>
      </c>
      <c r="E547" s="8" t="s">
        <v>677</v>
      </c>
    </row>
    <row r="548" spans="1:5" x14ac:dyDescent="0.75">
      <c r="A548" s="6" t="s">
        <v>3604</v>
      </c>
      <c r="B548" s="6" t="s">
        <v>3605</v>
      </c>
      <c r="C548" t="s">
        <v>3606</v>
      </c>
      <c r="D548" s="9">
        <v>3.4069211548217886E-4</v>
      </c>
      <c r="E548" s="8" t="s">
        <v>677</v>
      </c>
    </row>
    <row r="549" spans="1:5" x14ac:dyDescent="0.75">
      <c r="A549" s="6" t="s">
        <v>2406</v>
      </c>
      <c r="B549" s="6" t="s">
        <v>2407</v>
      </c>
      <c r="C549" t="s">
        <v>2408</v>
      </c>
      <c r="D549" s="9">
        <v>3.3643846454255372E-4</v>
      </c>
      <c r="E549" s="8" t="s">
        <v>677</v>
      </c>
    </row>
    <row r="550" spans="1:5" x14ac:dyDescent="0.75">
      <c r="A550" s="6" t="s">
        <v>739</v>
      </c>
      <c r="B550" s="6" t="s">
        <v>506</v>
      </c>
      <c r="C550" t="s">
        <v>507</v>
      </c>
      <c r="D550" s="9">
        <v>3.3455235143032235E-4</v>
      </c>
      <c r="E550" s="8" t="s">
        <v>677</v>
      </c>
    </row>
    <row r="551" spans="1:5" x14ac:dyDescent="0.75">
      <c r="A551" s="6" t="s">
        <v>3420</v>
      </c>
      <c r="B551" s="6" t="s">
        <v>3421</v>
      </c>
      <c r="C551" t="s">
        <v>3422</v>
      </c>
      <c r="D551" s="9">
        <v>3.3389889754553969E-4</v>
      </c>
      <c r="E551" s="8" t="s">
        <v>677</v>
      </c>
    </row>
    <row r="552" spans="1:5" x14ac:dyDescent="0.75">
      <c r="A552" s="6" t="s">
        <v>759</v>
      </c>
      <c r="B552" s="6" t="s">
        <v>84</v>
      </c>
      <c r="C552" t="s">
        <v>85</v>
      </c>
      <c r="D552" s="9">
        <v>3.3357077171871442E-4</v>
      </c>
      <c r="E552" s="8" t="s">
        <v>677</v>
      </c>
    </row>
    <row r="553" spans="1:5" x14ac:dyDescent="0.75">
      <c r="A553" s="6" t="s">
        <v>4002</v>
      </c>
      <c r="B553" s="6" t="s">
        <v>4003</v>
      </c>
      <c r="C553" t="s">
        <v>4004</v>
      </c>
      <c r="D553" s="9">
        <v>3.3320279155784293E-4</v>
      </c>
      <c r="E553" s="8" t="s">
        <v>5</v>
      </c>
    </row>
    <row r="554" spans="1:5" x14ac:dyDescent="0.75">
      <c r="A554" s="6" t="s">
        <v>3758</v>
      </c>
      <c r="B554" s="6" t="s">
        <v>3759</v>
      </c>
      <c r="C554" t="s">
        <v>3760</v>
      </c>
      <c r="D554" s="9">
        <v>3.3272235637176215E-4</v>
      </c>
      <c r="E554" s="8" t="s">
        <v>677</v>
      </c>
    </row>
    <row r="555" spans="1:5" x14ac:dyDescent="0.75">
      <c r="A555" s="6" t="s">
        <v>4026</v>
      </c>
      <c r="B555" s="6" t="s">
        <v>4027</v>
      </c>
      <c r="C555" t="s">
        <v>4028</v>
      </c>
      <c r="D555" s="9">
        <v>3.316463487360613E-4</v>
      </c>
      <c r="E555" s="8" t="s">
        <v>5</v>
      </c>
    </row>
    <row r="556" spans="1:5" x14ac:dyDescent="0.75">
      <c r="A556" s="6" t="s">
        <v>1880</v>
      </c>
      <c r="B556" s="6" t="s">
        <v>1881</v>
      </c>
      <c r="C556" t="s">
        <v>1882</v>
      </c>
      <c r="D556" s="9">
        <v>3.3100826343685023E-4</v>
      </c>
      <c r="E556" s="8" t="s">
        <v>677</v>
      </c>
    </row>
    <row r="557" spans="1:5" x14ac:dyDescent="0.75">
      <c r="A557" s="6" t="s">
        <v>3572</v>
      </c>
      <c r="B557" s="6" t="s">
        <v>3573</v>
      </c>
      <c r="C557" t="s">
        <v>3574</v>
      </c>
      <c r="D557" s="9">
        <v>3.2999576863916336E-4</v>
      </c>
      <c r="E557" s="8" t="s">
        <v>677</v>
      </c>
    </row>
    <row r="558" spans="1:5" x14ac:dyDescent="0.75">
      <c r="A558" s="6" t="s">
        <v>1895</v>
      </c>
      <c r="B558" s="6" t="s">
        <v>1896</v>
      </c>
      <c r="C558" t="s">
        <v>1897</v>
      </c>
      <c r="D558" s="9">
        <v>3.2853120565913806E-4</v>
      </c>
      <c r="E558" s="8" t="s">
        <v>677</v>
      </c>
    </row>
    <row r="559" spans="1:5" x14ac:dyDescent="0.75">
      <c r="A559" s="6" t="s">
        <v>3610</v>
      </c>
      <c r="B559" s="6" t="s">
        <v>3611</v>
      </c>
      <c r="C559" t="s">
        <v>3612</v>
      </c>
      <c r="D559" s="9">
        <v>3.2801764882529622E-4</v>
      </c>
      <c r="E559" s="8" t="s">
        <v>677</v>
      </c>
    </row>
    <row r="560" spans="1:5" x14ac:dyDescent="0.75">
      <c r="A560" s="6" t="s">
        <v>4005</v>
      </c>
      <c r="B560" s="6" t="s">
        <v>4006</v>
      </c>
      <c r="C560" t="s">
        <v>4007</v>
      </c>
      <c r="D560" s="9">
        <v>3.2765504759463173E-4</v>
      </c>
      <c r="E560" s="8" t="s">
        <v>5</v>
      </c>
    </row>
    <row r="561" spans="1:5" x14ac:dyDescent="0.75">
      <c r="A561" s="6" t="s">
        <v>3649</v>
      </c>
      <c r="B561" s="6" t="s">
        <v>3650</v>
      </c>
      <c r="C561" t="s">
        <v>3651</v>
      </c>
      <c r="D561" s="9">
        <v>3.2729820949962702E-4</v>
      </c>
      <c r="E561" s="8" t="s">
        <v>677</v>
      </c>
    </row>
    <row r="562" spans="1:5" x14ac:dyDescent="0.75">
      <c r="A562" s="6" t="s">
        <v>3734</v>
      </c>
      <c r="B562" s="6" t="s">
        <v>3735</v>
      </c>
      <c r="C562" t="s">
        <v>3736</v>
      </c>
      <c r="D562" s="9">
        <v>3.2715246539490977E-4</v>
      </c>
      <c r="E562" s="8" t="s">
        <v>677</v>
      </c>
    </row>
    <row r="563" spans="1:5" x14ac:dyDescent="0.75">
      <c r="A563" s="6" t="s">
        <v>3725</v>
      </c>
      <c r="B563" s="6" t="s">
        <v>3726</v>
      </c>
      <c r="C563" t="s">
        <v>3727</v>
      </c>
      <c r="D563" s="9">
        <v>3.2685675343794559E-4</v>
      </c>
      <c r="E563" s="8" t="s">
        <v>677</v>
      </c>
    </row>
    <row r="564" spans="1:5" x14ac:dyDescent="0.75">
      <c r="A564" s="6" t="s">
        <v>3533</v>
      </c>
      <c r="B564" s="6" t="s">
        <v>3534</v>
      </c>
      <c r="C564" t="s">
        <v>3535</v>
      </c>
      <c r="D564" s="9">
        <v>3.2664712831054492E-4</v>
      </c>
      <c r="E564" s="8" t="s">
        <v>677</v>
      </c>
    </row>
    <row r="565" spans="1:5" x14ac:dyDescent="0.75">
      <c r="A565" s="6" t="s">
        <v>4008</v>
      </c>
      <c r="B565" s="6" t="s">
        <v>4009</v>
      </c>
      <c r="C565" t="s">
        <v>4010</v>
      </c>
      <c r="D565" s="9">
        <v>3.2615522287071706E-4</v>
      </c>
      <c r="E565" s="8" t="s">
        <v>5</v>
      </c>
    </row>
    <row r="566" spans="1:5" x14ac:dyDescent="0.75">
      <c r="A566" s="6" t="s">
        <v>3696</v>
      </c>
      <c r="B566" s="6" t="s">
        <v>3697</v>
      </c>
      <c r="C566" t="s">
        <v>3698</v>
      </c>
      <c r="D566" s="9">
        <v>3.2562711654538688E-4</v>
      </c>
      <c r="E566" s="8" t="s">
        <v>677</v>
      </c>
    </row>
    <row r="567" spans="1:5" x14ac:dyDescent="0.75">
      <c r="A567" s="6" t="s">
        <v>3273</v>
      </c>
      <c r="B567" s="6" t="s">
        <v>3274</v>
      </c>
      <c r="C567" t="s">
        <v>3275</v>
      </c>
      <c r="D567" s="9">
        <v>3.2477822399120429E-4</v>
      </c>
      <c r="E567" s="8" t="s">
        <v>677</v>
      </c>
    </row>
    <row r="568" spans="1:5" x14ac:dyDescent="0.75">
      <c r="A568" s="6" t="s">
        <v>3202</v>
      </c>
      <c r="B568" s="6" t="s">
        <v>3203</v>
      </c>
      <c r="C568" t="s">
        <v>3204</v>
      </c>
      <c r="D568" s="9">
        <v>3.2276308400624928E-4</v>
      </c>
      <c r="E568" s="8" t="s">
        <v>677</v>
      </c>
    </row>
    <row r="569" spans="1:5" x14ac:dyDescent="0.75">
      <c r="A569" s="6" t="s">
        <v>3708</v>
      </c>
      <c r="B569" s="6" t="s">
        <v>3709</v>
      </c>
      <c r="C569" t="s">
        <v>3710</v>
      </c>
      <c r="D569" s="9">
        <v>3.2146768412630409E-4</v>
      </c>
      <c r="E569" s="8" t="s">
        <v>677</v>
      </c>
    </row>
    <row r="570" spans="1:5" x14ac:dyDescent="0.75">
      <c r="A570" s="6" t="s">
        <v>1431</v>
      </c>
      <c r="B570" s="6" t="s">
        <v>1251</v>
      </c>
      <c r="C570" t="s">
        <v>1252</v>
      </c>
      <c r="D570" s="9">
        <v>3.2143163563488181E-4</v>
      </c>
      <c r="E570" s="8" t="s">
        <v>677</v>
      </c>
    </row>
    <row r="571" spans="1:5" x14ac:dyDescent="0.75">
      <c r="A571" s="6" t="s">
        <v>3569</v>
      </c>
      <c r="B571" s="6" t="s">
        <v>3570</v>
      </c>
      <c r="C571" t="s">
        <v>3571</v>
      </c>
      <c r="D571" s="9">
        <v>3.2108874454235737E-4</v>
      </c>
      <c r="E571" s="8" t="s">
        <v>677</v>
      </c>
    </row>
    <row r="572" spans="1:5" x14ac:dyDescent="0.75">
      <c r="A572" s="6" t="s">
        <v>3193</v>
      </c>
      <c r="B572" s="6" t="s">
        <v>3194</v>
      </c>
      <c r="C572" t="s">
        <v>3195</v>
      </c>
      <c r="D572" s="9">
        <v>3.1958350344320977E-4</v>
      </c>
      <c r="E572" s="8" t="s">
        <v>677</v>
      </c>
    </row>
    <row r="573" spans="1:5" x14ac:dyDescent="0.75">
      <c r="A573" s="6" t="s">
        <v>4011</v>
      </c>
      <c r="B573" s="6" t="s">
        <v>4012</v>
      </c>
      <c r="C573" t="s">
        <v>4013</v>
      </c>
      <c r="D573" s="9">
        <v>3.1833310920176635E-4</v>
      </c>
      <c r="E573" s="8" t="s">
        <v>5</v>
      </c>
    </row>
    <row r="574" spans="1:5" x14ac:dyDescent="0.75">
      <c r="A574" s="6" t="s">
        <v>3399</v>
      </c>
      <c r="B574" s="6" t="s">
        <v>3400</v>
      </c>
      <c r="C574" t="s">
        <v>3401</v>
      </c>
      <c r="D574" s="9">
        <v>3.1788061041102006E-4</v>
      </c>
      <c r="E574" s="8" t="s">
        <v>677</v>
      </c>
    </row>
    <row r="575" spans="1:5" x14ac:dyDescent="0.75">
      <c r="A575" s="6" t="s">
        <v>4014</v>
      </c>
      <c r="B575" s="6" t="s">
        <v>4015</v>
      </c>
      <c r="C575" t="s">
        <v>4016</v>
      </c>
      <c r="D575" s="9">
        <v>3.1751567280807947E-4</v>
      </c>
      <c r="E575" s="8" t="s">
        <v>5</v>
      </c>
    </row>
    <row r="576" spans="1:5" x14ac:dyDescent="0.75">
      <c r="A576" s="6" t="s">
        <v>3489</v>
      </c>
      <c r="B576" s="6" t="s">
        <v>3490</v>
      </c>
      <c r="C576" t="s">
        <v>3491</v>
      </c>
      <c r="D576" s="9">
        <v>3.1750124909602639E-4</v>
      </c>
      <c r="E576" s="8" t="s">
        <v>677</v>
      </c>
    </row>
    <row r="577" spans="1:5" x14ac:dyDescent="0.75">
      <c r="A577" s="6" t="s">
        <v>4017</v>
      </c>
      <c r="B577" s="6" t="s">
        <v>4018</v>
      </c>
      <c r="C577" t="s">
        <v>4019</v>
      </c>
      <c r="D577" s="9">
        <v>3.1678972222111738E-4</v>
      </c>
      <c r="E577" s="8" t="s">
        <v>5</v>
      </c>
    </row>
    <row r="578" spans="1:5" x14ac:dyDescent="0.75">
      <c r="A578" s="6" t="s">
        <v>3426</v>
      </c>
      <c r="B578" s="6" t="s">
        <v>3427</v>
      </c>
      <c r="C578" t="s">
        <v>3428</v>
      </c>
      <c r="D578" s="9">
        <v>3.1359696852372712E-4</v>
      </c>
      <c r="E578" s="8" t="s">
        <v>677</v>
      </c>
    </row>
    <row r="579" spans="1:5" x14ac:dyDescent="0.75">
      <c r="A579" s="6" t="s">
        <v>3456</v>
      </c>
      <c r="B579" s="6" t="s">
        <v>3457</v>
      </c>
      <c r="C579" t="s">
        <v>3458</v>
      </c>
      <c r="D579" s="9">
        <v>3.1214660667939066E-4</v>
      </c>
      <c r="E579" s="8" t="s">
        <v>677</v>
      </c>
    </row>
    <row r="580" spans="1:5" x14ac:dyDescent="0.75">
      <c r="A580" s="6" t="s">
        <v>3598</v>
      </c>
      <c r="B580" s="6" t="s">
        <v>3599</v>
      </c>
      <c r="C580" t="s">
        <v>3600</v>
      </c>
      <c r="D580" s="9">
        <v>3.1179781743471692E-4</v>
      </c>
      <c r="E580" s="8" t="s">
        <v>677</v>
      </c>
    </row>
    <row r="581" spans="1:5" x14ac:dyDescent="0.75">
      <c r="A581" s="6" t="s">
        <v>4020</v>
      </c>
      <c r="B581" s="6" t="s">
        <v>4021</v>
      </c>
      <c r="C581" t="s">
        <v>4022</v>
      </c>
      <c r="D581" s="9">
        <v>3.1025016499671001E-4</v>
      </c>
      <c r="E581" s="8" t="s">
        <v>5</v>
      </c>
    </row>
    <row r="582" spans="1:5" x14ac:dyDescent="0.75">
      <c r="A582" s="6" t="s">
        <v>732</v>
      </c>
      <c r="B582" s="6" t="s">
        <v>350</v>
      </c>
      <c r="C582" t="s">
        <v>77</v>
      </c>
      <c r="D582" s="9">
        <v>3.0868702672249459E-4</v>
      </c>
      <c r="E582" s="8" t="s">
        <v>677</v>
      </c>
    </row>
    <row r="583" spans="1:5" x14ac:dyDescent="0.75">
      <c r="A583" s="6" t="s">
        <v>3672</v>
      </c>
      <c r="B583" s="6" t="s">
        <v>3673</v>
      </c>
      <c r="C583" t="s">
        <v>3674</v>
      </c>
      <c r="D583" s="9">
        <v>3.0839039554388749E-4</v>
      </c>
      <c r="E583" s="8" t="s">
        <v>677</v>
      </c>
    </row>
    <row r="584" spans="1:5" x14ac:dyDescent="0.75">
      <c r="A584" s="6" t="s">
        <v>3630</v>
      </c>
      <c r="B584" s="6" t="s">
        <v>3631</v>
      </c>
      <c r="C584" t="s">
        <v>3632</v>
      </c>
      <c r="D584" s="9">
        <v>3.0833715713591707E-4</v>
      </c>
      <c r="E584" s="8" t="s">
        <v>677</v>
      </c>
    </row>
    <row r="585" spans="1:5" x14ac:dyDescent="0.75">
      <c r="A585" s="6" t="s">
        <v>3357</v>
      </c>
      <c r="B585" s="6" t="s">
        <v>3358</v>
      </c>
      <c r="C585" t="s">
        <v>3359</v>
      </c>
      <c r="D585" s="9">
        <v>3.074068792659563E-4</v>
      </c>
      <c r="E585" s="8" t="s">
        <v>677</v>
      </c>
    </row>
    <row r="586" spans="1:5" x14ac:dyDescent="0.75">
      <c r="A586" s="6" t="s">
        <v>1447</v>
      </c>
      <c r="B586" s="6" t="s">
        <v>1321</v>
      </c>
      <c r="C586" t="s">
        <v>1322</v>
      </c>
      <c r="D586" s="9">
        <v>3.0709355002687532E-4</v>
      </c>
      <c r="E586" s="8" t="s">
        <v>677</v>
      </c>
    </row>
    <row r="587" spans="1:5" x14ac:dyDescent="0.75">
      <c r="A587" s="6" t="s">
        <v>4023</v>
      </c>
      <c r="B587" s="6" t="s">
        <v>4024</v>
      </c>
      <c r="C587" t="s">
        <v>4025</v>
      </c>
      <c r="D587" s="9">
        <v>3.0666441449407204E-4</v>
      </c>
      <c r="E587" s="8" t="s">
        <v>5</v>
      </c>
    </row>
    <row r="588" spans="1:5" x14ac:dyDescent="0.75">
      <c r="A588" s="6" t="s">
        <v>3622</v>
      </c>
      <c r="B588" s="6" t="s">
        <v>3623</v>
      </c>
      <c r="C588" t="s">
        <v>3624</v>
      </c>
      <c r="D588" s="9">
        <v>3.0572603396018561E-4</v>
      </c>
      <c r="E588" s="8" t="s">
        <v>677</v>
      </c>
    </row>
    <row r="589" spans="1:5" x14ac:dyDescent="0.75">
      <c r="A589" s="6" t="s">
        <v>3503</v>
      </c>
      <c r="B589" s="6" t="s">
        <v>3504</v>
      </c>
      <c r="C589" t="s">
        <v>3505</v>
      </c>
      <c r="D589" s="9">
        <v>3.0546262340690612E-4</v>
      </c>
      <c r="E589" s="8" t="s">
        <v>677</v>
      </c>
    </row>
    <row r="590" spans="1:5" x14ac:dyDescent="0.75">
      <c r="A590" s="6" t="s">
        <v>1355</v>
      </c>
      <c r="B590" s="6" t="s">
        <v>1356</v>
      </c>
      <c r="C590" t="s">
        <v>1357</v>
      </c>
      <c r="D590" s="9">
        <v>3.0391368553369942E-4</v>
      </c>
      <c r="E590" s="8" t="s">
        <v>677</v>
      </c>
    </row>
    <row r="591" spans="1:5" x14ac:dyDescent="0.75">
      <c r="A591" s="6" t="s">
        <v>3375</v>
      </c>
      <c r="B591" s="6" t="s">
        <v>3376</v>
      </c>
      <c r="C591" t="s">
        <v>3377</v>
      </c>
      <c r="D591" s="9">
        <v>3.0167219637886619E-4</v>
      </c>
      <c r="E591" s="8" t="s">
        <v>677</v>
      </c>
    </row>
    <row r="592" spans="1:5" x14ac:dyDescent="0.75">
      <c r="A592" s="6" t="s">
        <v>3282</v>
      </c>
      <c r="B592" s="6" t="s">
        <v>3283</v>
      </c>
      <c r="C592" t="s">
        <v>3284</v>
      </c>
      <c r="D592" s="9">
        <v>3.0087889619034272E-4</v>
      </c>
      <c r="E592" s="8" t="s">
        <v>677</v>
      </c>
    </row>
    <row r="593" spans="1:5" x14ac:dyDescent="0.75">
      <c r="A593" s="6" t="s">
        <v>3232</v>
      </c>
      <c r="B593" s="6" t="s">
        <v>3233</v>
      </c>
      <c r="C593" t="s">
        <v>3234</v>
      </c>
      <c r="D593" s="9">
        <v>2.9986817610624602E-4</v>
      </c>
      <c r="E593" s="8" t="s">
        <v>677</v>
      </c>
    </row>
    <row r="594" spans="1:5" x14ac:dyDescent="0.75">
      <c r="A594" s="6" t="s">
        <v>3607</v>
      </c>
      <c r="B594" s="6" t="s">
        <v>3608</v>
      </c>
      <c r="C594" t="s">
        <v>3609</v>
      </c>
      <c r="D594" s="9">
        <v>2.9938756337266793E-4</v>
      </c>
      <c r="E594" s="8" t="s">
        <v>677</v>
      </c>
    </row>
    <row r="595" spans="1:5" x14ac:dyDescent="0.75">
      <c r="A595" s="6" t="s">
        <v>3563</v>
      </c>
      <c r="B595" s="6" t="s">
        <v>3564</v>
      </c>
      <c r="C595" t="s">
        <v>3565</v>
      </c>
      <c r="D595" s="9">
        <v>2.9924178679002219E-4</v>
      </c>
      <c r="E595" s="8" t="s">
        <v>677</v>
      </c>
    </row>
    <row r="596" spans="1:5" x14ac:dyDescent="0.75">
      <c r="A596" s="6" t="s">
        <v>3512</v>
      </c>
      <c r="B596" s="6" t="s">
        <v>3513</v>
      </c>
      <c r="C596" t="s">
        <v>3514</v>
      </c>
      <c r="D596" s="9">
        <v>2.9728274694625464E-4</v>
      </c>
      <c r="E596" s="8" t="s">
        <v>677</v>
      </c>
    </row>
    <row r="597" spans="1:5" x14ac:dyDescent="0.75">
      <c r="A597" s="6" t="s">
        <v>3255</v>
      </c>
      <c r="B597" s="6" t="s">
        <v>3256</v>
      </c>
      <c r="C597" t="s">
        <v>3257</v>
      </c>
      <c r="D597" s="9">
        <v>2.9711903276055689E-4</v>
      </c>
      <c r="E597" s="8" t="s">
        <v>677</v>
      </c>
    </row>
    <row r="598" spans="1:5" x14ac:dyDescent="0.75">
      <c r="A598" s="6" t="s">
        <v>3699</v>
      </c>
      <c r="B598" s="6" t="s">
        <v>3700</v>
      </c>
      <c r="C598" t="s">
        <v>3701</v>
      </c>
      <c r="D598" s="9">
        <v>2.9703501802824032E-4</v>
      </c>
      <c r="E598" s="8" t="s">
        <v>677</v>
      </c>
    </row>
    <row r="599" spans="1:5" x14ac:dyDescent="0.75">
      <c r="A599" s="6" t="s">
        <v>4029</v>
      </c>
      <c r="B599" s="6" t="s">
        <v>4030</v>
      </c>
      <c r="C599" t="s">
        <v>4031</v>
      </c>
      <c r="D599" s="9">
        <v>2.9606596846407617E-4</v>
      </c>
      <c r="E599" s="8" t="s">
        <v>5</v>
      </c>
    </row>
    <row r="600" spans="1:5" x14ac:dyDescent="0.75">
      <c r="A600" s="6" t="s">
        <v>3217</v>
      </c>
      <c r="B600" s="6" t="s">
        <v>3218</v>
      </c>
      <c r="C600" t="s">
        <v>3219</v>
      </c>
      <c r="D600" s="9">
        <v>2.9398365378593792E-4</v>
      </c>
      <c r="E600" s="8" t="s">
        <v>677</v>
      </c>
    </row>
    <row r="601" spans="1:5" x14ac:dyDescent="0.75">
      <c r="A601" s="6" t="s">
        <v>3728</v>
      </c>
      <c r="B601" s="6" t="s">
        <v>3729</v>
      </c>
      <c r="C601" t="s">
        <v>3730</v>
      </c>
      <c r="D601" s="9">
        <v>2.9335990618488747E-4</v>
      </c>
      <c r="E601" s="8" t="s">
        <v>677</v>
      </c>
    </row>
    <row r="602" spans="1:5" x14ac:dyDescent="0.75">
      <c r="A602" s="6" t="s">
        <v>3545</v>
      </c>
      <c r="B602" s="6" t="s">
        <v>3546</v>
      </c>
      <c r="C602" t="s">
        <v>3547</v>
      </c>
      <c r="D602" s="9">
        <v>2.9203544639350235E-4</v>
      </c>
      <c r="E602" s="8" t="s">
        <v>677</v>
      </c>
    </row>
    <row r="603" spans="1:5" x14ac:dyDescent="0.75">
      <c r="A603" s="6" t="s">
        <v>3480</v>
      </c>
      <c r="B603" s="6" t="s">
        <v>3481</v>
      </c>
      <c r="C603" t="s">
        <v>3482</v>
      </c>
      <c r="D603" s="9">
        <v>2.9093932849435405E-4</v>
      </c>
      <c r="E603" s="8" t="s">
        <v>677</v>
      </c>
    </row>
    <row r="604" spans="1:5" x14ac:dyDescent="0.75">
      <c r="A604" s="6" t="s">
        <v>3652</v>
      </c>
      <c r="B604" s="6" t="s">
        <v>3653</v>
      </c>
      <c r="C604" t="s">
        <v>3654</v>
      </c>
      <c r="D604" s="9">
        <v>2.9066357351611186E-4</v>
      </c>
      <c r="E604" s="8" t="s">
        <v>677</v>
      </c>
    </row>
    <row r="605" spans="1:5" x14ac:dyDescent="0.75">
      <c r="A605" s="6" t="s">
        <v>3506</v>
      </c>
      <c r="B605" s="6" t="s">
        <v>3507</v>
      </c>
      <c r="C605" t="s">
        <v>3508</v>
      </c>
      <c r="D605" s="9">
        <v>2.9062366262795034E-4</v>
      </c>
      <c r="E605" s="8" t="s">
        <v>677</v>
      </c>
    </row>
    <row r="606" spans="1:5" x14ac:dyDescent="0.75">
      <c r="A606" s="6" t="s">
        <v>2294</v>
      </c>
      <c r="B606" s="6" t="s">
        <v>2295</v>
      </c>
      <c r="C606" t="s">
        <v>2296</v>
      </c>
      <c r="D606" s="9">
        <v>2.9052995029496309E-4</v>
      </c>
      <c r="E606" s="8" t="s">
        <v>677</v>
      </c>
    </row>
    <row r="607" spans="1:5" x14ac:dyDescent="0.75">
      <c r="A607" s="6" t="s">
        <v>3181</v>
      </c>
      <c r="B607" s="6" t="s">
        <v>3182</v>
      </c>
      <c r="C607" t="s">
        <v>3183</v>
      </c>
      <c r="D607" s="9">
        <v>2.9020181002451466E-4</v>
      </c>
      <c r="E607" s="8" t="s">
        <v>677</v>
      </c>
    </row>
    <row r="608" spans="1:5" x14ac:dyDescent="0.75">
      <c r="A608" s="6" t="s">
        <v>3342</v>
      </c>
      <c r="B608" s="6" t="s">
        <v>3343</v>
      </c>
      <c r="C608" t="s">
        <v>3344</v>
      </c>
      <c r="D608" s="9">
        <v>2.8843606840674109E-4</v>
      </c>
      <c r="E608" s="8" t="s">
        <v>677</v>
      </c>
    </row>
    <row r="609" spans="1:5" x14ac:dyDescent="0.75">
      <c r="A609" s="6" t="s">
        <v>3524</v>
      </c>
      <c r="B609" s="6" t="s">
        <v>3525</v>
      </c>
      <c r="C609" t="s">
        <v>3526</v>
      </c>
      <c r="D609" s="9">
        <v>2.8829025643160281E-4</v>
      </c>
      <c r="E609" s="8" t="s">
        <v>677</v>
      </c>
    </row>
    <row r="610" spans="1:5" x14ac:dyDescent="0.75">
      <c r="A610" s="6" t="s">
        <v>3587</v>
      </c>
      <c r="B610" s="6" t="s">
        <v>3588</v>
      </c>
      <c r="C610" t="s">
        <v>3589</v>
      </c>
      <c r="D610" s="9">
        <v>2.8531106314279661E-4</v>
      </c>
      <c r="E610" s="8" t="s">
        <v>677</v>
      </c>
    </row>
    <row r="611" spans="1:5" x14ac:dyDescent="0.75">
      <c r="A611" s="6" t="s">
        <v>3761</v>
      </c>
      <c r="B611" s="6" t="s">
        <v>3762</v>
      </c>
      <c r="C611" t="s">
        <v>3763</v>
      </c>
      <c r="D611" s="9">
        <v>2.8520188090284238E-4</v>
      </c>
      <c r="E611" s="8" t="s">
        <v>677</v>
      </c>
    </row>
    <row r="612" spans="1:5" x14ac:dyDescent="0.75">
      <c r="A612" s="6" t="s">
        <v>4032</v>
      </c>
      <c r="B612" s="6" t="s">
        <v>4033</v>
      </c>
      <c r="C612" t="s">
        <v>4034</v>
      </c>
      <c r="D612" s="9">
        <v>2.8449057919300181E-4</v>
      </c>
      <c r="E612" s="8" t="s">
        <v>5</v>
      </c>
    </row>
    <row r="613" spans="1:5" x14ac:dyDescent="0.75">
      <c r="A613" s="6" t="s">
        <v>3625</v>
      </c>
      <c r="B613" s="6" t="s">
        <v>3626</v>
      </c>
      <c r="C613" t="s">
        <v>3627</v>
      </c>
      <c r="D613" s="9">
        <v>2.8306411451964287E-4</v>
      </c>
      <c r="E613" s="8" t="s">
        <v>677</v>
      </c>
    </row>
    <row r="614" spans="1:5" x14ac:dyDescent="0.75">
      <c r="A614" s="6" t="s">
        <v>3590</v>
      </c>
      <c r="B614" s="6" t="s">
        <v>3591</v>
      </c>
      <c r="C614" t="s">
        <v>3592</v>
      </c>
      <c r="D614" s="9">
        <v>2.8254776045170331E-4</v>
      </c>
      <c r="E614" s="8" t="s">
        <v>677</v>
      </c>
    </row>
    <row r="615" spans="1:5" x14ac:dyDescent="0.75">
      <c r="A615" s="6" t="s">
        <v>4038</v>
      </c>
      <c r="B615" s="6" t="s">
        <v>4039</v>
      </c>
      <c r="C615" t="s">
        <v>4040</v>
      </c>
      <c r="D615" s="9">
        <v>2.8196940046812353E-4</v>
      </c>
      <c r="E615" s="8" t="s">
        <v>5</v>
      </c>
    </row>
    <row r="616" spans="1:5" x14ac:dyDescent="0.75">
      <c r="A616" s="6" t="s">
        <v>3211</v>
      </c>
      <c r="B616" s="6" t="s">
        <v>3212</v>
      </c>
      <c r="C616" t="s">
        <v>3213</v>
      </c>
      <c r="D616" s="9">
        <v>2.7952477486653971E-4</v>
      </c>
      <c r="E616" s="8" t="s">
        <v>677</v>
      </c>
    </row>
    <row r="617" spans="1:5" x14ac:dyDescent="0.75">
      <c r="A617" s="6" t="s">
        <v>3722</v>
      </c>
      <c r="B617" s="6" t="s">
        <v>3723</v>
      </c>
      <c r="C617" t="s">
        <v>3724</v>
      </c>
      <c r="D617" s="9">
        <v>2.7783054101965823E-4</v>
      </c>
      <c r="E617" s="8" t="s">
        <v>677</v>
      </c>
    </row>
    <row r="618" spans="1:5" x14ac:dyDescent="0.75">
      <c r="A618" s="6" t="s">
        <v>2228</v>
      </c>
      <c r="B618" s="6" t="s">
        <v>2229</v>
      </c>
      <c r="C618" t="s">
        <v>2230</v>
      </c>
      <c r="D618" s="9">
        <v>2.7685216193835976E-4</v>
      </c>
      <c r="E618" s="8" t="s">
        <v>677</v>
      </c>
    </row>
    <row r="619" spans="1:5" x14ac:dyDescent="0.75">
      <c r="A619" s="6" t="s">
        <v>2870</v>
      </c>
      <c r="B619" s="6" t="s">
        <v>2871</v>
      </c>
      <c r="C619" t="s">
        <v>2872</v>
      </c>
      <c r="D619" s="9">
        <v>2.7650388581966273E-4</v>
      </c>
      <c r="E619" s="8" t="s">
        <v>677</v>
      </c>
    </row>
    <row r="620" spans="1:5" x14ac:dyDescent="0.75">
      <c r="A620" s="6" t="s">
        <v>3740</v>
      </c>
      <c r="B620" s="6" t="s">
        <v>3741</v>
      </c>
      <c r="C620" t="s">
        <v>3742</v>
      </c>
      <c r="D620" s="9">
        <v>2.7516615715013348E-4</v>
      </c>
      <c r="E620" s="8" t="s">
        <v>677</v>
      </c>
    </row>
    <row r="621" spans="1:5" x14ac:dyDescent="0.75">
      <c r="A621" s="6" t="s">
        <v>1970</v>
      </c>
      <c r="B621" s="6" t="s">
        <v>1971</v>
      </c>
      <c r="C621" t="s">
        <v>1972</v>
      </c>
      <c r="D621" s="9">
        <v>2.7506294474053457E-4</v>
      </c>
      <c r="E621" s="8" t="s">
        <v>677</v>
      </c>
    </row>
    <row r="622" spans="1:5" x14ac:dyDescent="0.75">
      <c r="A622" s="6" t="s">
        <v>4035</v>
      </c>
      <c r="B622" s="6" t="s">
        <v>4036</v>
      </c>
      <c r="C622" t="s">
        <v>4037</v>
      </c>
      <c r="D622" s="9">
        <v>2.7451927373265712E-4</v>
      </c>
      <c r="E622" s="8" t="s">
        <v>5</v>
      </c>
    </row>
    <row r="623" spans="1:5" x14ac:dyDescent="0.75">
      <c r="A623" s="6" t="s">
        <v>3423</v>
      </c>
      <c r="B623" s="6" t="s">
        <v>3424</v>
      </c>
      <c r="C623" t="s">
        <v>3425</v>
      </c>
      <c r="D623" s="9">
        <v>2.7348039453071945E-4</v>
      </c>
      <c r="E623" s="8" t="s">
        <v>677</v>
      </c>
    </row>
    <row r="624" spans="1:5" x14ac:dyDescent="0.75">
      <c r="A624" s="6" t="s">
        <v>3381</v>
      </c>
      <c r="B624" s="6" t="s">
        <v>3382</v>
      </c>
      <c r="C624" t="s">
        <v>3383</v>
      </c>
      <c r="D624" s="9">
        <v>2.7324002144908627E-4</v>
      </c>
      <c r="E624" s="8" t="s">
        <v>677</v>
      </c>
    </row>
    <row r="625" spans="1:5" x14ac:dyDescent="0.75">
      <c r="A625" s="6" t="s">
        <v>2270</v>
      </c>
      <c r="B625" s="6" t="s">
        <v>2271</v>
      </c>
      <c r="C625" t="s">
        <v>2272</v>
      </c>
      <c r="D625" s="9">
        <v>2.7307234857103447E-4</v>
      </c>
      <c r="E625" s="8" t="s">
        <v>677</v>
      </c>
    </row>
    <row r="626" spans="1:5" x14ac:dyDescent="0.75">
      <c r="A626" s="6" t="s">
        <v>3235</v>
      </c>
      <c r="B626" s="6" t="s">
        <v>3236</v>
      </c>
      <c r="C626" t="s">
        <v>3237</v>
      </c>
      <c r="D626" s="9">
        <v>2.7133821918236901E-4</v>
      </c>
      <c r="E626" s="8" t="s">
        <v>677</v>
      </c>
    </row>
    <row r="627" spans="1:5" x14ac:dyDescent="0.75">
      <c r="A627" s="6" t="s">
        <v>4044</v>
      </c>
      <c r="B627" s="6" t="s">
        <v>4045</v>
      </c>
      <c r="C627" t="s">
        <v>4046</v>
      </c>
      <c r="D627" s="9">
        <v>2.70679974248528E-4</v>
      </c>
      <c r="E627" s="8" t="s">
        <v>5</v>
      </c>
    </row>
    <row r="628" spans="1:5" x14ac:dyDescent="0.75">
      <c r="A628" s="6" t="s">
        <v>3655</v>
      </c>
      <c r="B628" s="6" t="s">
        <v>3656</v>
      </c>
      <c r="C628" t="s">
        <v>3657</v>
      </c>
      <c r="D628" s="9">
        <v>2.6882683876404574E-4</v>
      </c>
      <c r="E628" s="8" t="s">
        <v>677</v>
      </c>
    </row>
    <row r="629" spans="1:5" x14ac:dyDescent="0.75">
      <c r="A629" s="6" t="s">
        <v>3330</v>
      </c>
      <c r="B629" s="6" t="s">
        <v>3331</v>
      </c>
      <c r="C629" t="s">
        <v>3332</v>
      </c>
      <c r="D629" s="9">
        <v>2.6841087045702088E-4</v>
      </c>
      <c r="E629" s="8" t="s">
        <v>677</v>
      </c>
    </row>
    <row r="630" spans="1:5" x14ac:dyDescent="0.75">
      <c r="A630" s="6" t="s">
        <v>4053</v>
      </c>
      <c r="B630" s="6" t="s">
        <v>4054</v>
      </c>
      <c r="C630" t="s">
        <v>4055</v>
      </c>
      <c r="D630" s="9">
        <v>2.6741832177904081E-4</v>
      </c>
      <c r="E630" s="8" t="s">
        <v>5</v>
      </c>
    </row>
    <row r="631" spans="1:5" x14ac:dyDescent="0.75">
      <c r="A631" s="6" t="s">
        <v>3719</v>
      </c>
      <c r="B631" s="6" t="s">
        <v>3720</v>
      </c>
      <c r="C631" t="s">
        <v>3721</v>
      </c>
      <c r="D631" s="9">
        <v>2.6712765638301031E-4</v>
      </c>
      <c r="E631" s="8" t="s">
        <v>677</v>
      </c>
    </row>
    <row r="632" spans="1:5" x14ac:dyDescent="0.75">
      <c r="A632" s="6" t="s">
        <v>4056</v>
      </c>
      <c r="B632" s="6" t="s">
        <v>4057</v>
      </c>
      <c r="C632" t="s">
        <v>4058</v>
      </c>
      <c r="D632" s="9">
        <v>2.6688090014611709E-4</v>
      </c>
      <c r="E632" s="8" t="s">
        <v>5</v>
      </c>
    </row>
    <row r="633" spans="1:5" x14ac:dyDescent="0.75">
      <c r="A633" s="6" t="s">
        <v>3781</v>
      </c>
      <c r="B633" s="6" t="s">
        <v>3782</v>
      </c>
      <c r="C633" t="s">
        <v>3783</v>
      </c>
      <c r="D633" s="9">
        <v>2.640649508367585E-4</v>
      </c>
      <c r="E633" s="8" t="s">
        <v>677</v>
      </c>
    </row>
    <row r="634" spans="1:5" x14ac:dyDescent="0.75">
      <c r="A634" s="6" t="s">
        <v>1964</v>
      </c>
      <c r="B634" s="6" t="s">
        <v>1965</v>
      </c>
      <c r="C634" t="s">
        <v>1966</v>
      </c>
      <c r="D634" s="9">
        <v>2.6197585323485697E-4</v>
      </c>
      <c r="E634" s="8" t="s">
        <v>677</v>
      </c>
    </row>
    <row r="635" spans="1:5" x14ac:dyDescent="0.75">
      <c r="A635" s="6" t="s">
        <v>3601</v>
      </c>
      <c r="B635" s="6" t="s">
        <v>3602</v>
      </c>
      <c r="C635" t="s">
        <v>3603</v>
      </c>
      <c r="D635" s="9">
        <v>2.6121966201548332E-4</v>
      </c>
      <c r="E635" s="8" t="s">
        <v>677</v>
      </c>
    </row>
    <row r="636" spans="1:5" x14ac:dyDescent="0.75">
      <c r="A636" s="6" t="s">
        <v>3746</v>
      </c>
      <c r="B636" s="6" t="s">
        <v>3747</v>
      </c>
      <c r="C636" t="s">
        <v>3748</v>
      </c>
      <c r="D636" s="9">
        <v>2.5339028501286768E-4</v>
      </c>
      <c r="E636" s="8" t="s">
        <v>677</v>
      </c>
    </row>
    <row r="637" spans="1:5" x14ac:dyDescent="0.75">
      <c r="A637" s="6" t="s">
        <v>3402</v>
      </c>
      <c r="B637" s="6" t="s">
        <v>3403</v>
      </c>
      <c r="C637" t="s">
        <v>3404</v>
      </c>
      <c r="D637" s="9">
        <v>2.5202918877597865E-4</v>
      </c>
      <c r="E637" s="8" t="s">
        <v>677</v>
      </c>
    </row>
    <row r="638" spans="1:5" x14ac:dyDescent="0.75">
      <c r="A638" s="6" t="s">
        <v>3619</v>
      </c>
      <c r="B638" s="6" t="s">
        <v>3620</v>
      </c>
      <c r="C638" t="s">
        <v>3621</v>
      </c>
      <c r="D638" s="9">
        <v>2.5143202270288677E-4</v>
      </c>
      <c r="E638" s="8" t="s">
        <v>677</v>
      </c>
    </row>
    <row r="639" spans="1:5" x14ac:dyDescent="0.75">
      <c r="A639" s="6" t="s">
        <v>3664</v>
      </c>
      <c r="B639" s="6" t="s">
        <v>3665</v>
      </c>
      <c r="C639" t="s">
        <v>3666</v>
      </c>
      <c r="D639" s="9">
        <v>2.5074822766233025E-4</v>
      </c>
      <c r="E639" s="8" t="s">
        <v>677</v>
      </c>
    </row>
    <row r="640" spans="1:5" x14ac:dyDescent="0.75">
      <c r="A640" s="6" t="s">
        <v>4096</v>
      </c>
      <c r="B640" s="6" t="s">
        <v>4097</v>
      </c>
      <c r="C640" t="s">
        <v>4098</v>
      </c>
      <c r="D640" s="9">
        <v>2.4928126007915164E-4</v>
      </c>
      <c r="E640" s="8" t="s">
        <v>5</v>
      </c>
    </row>
    <row r="641" spans="1:5" x14ac:dyDescent="0.75">
      <c r="A641" s="6" t="s">
        <v>1394</v>
      </c>
      <c r="B641" s="6" t="s">
        <v>1395</v>
      </c>
      <c r="C641" t="s">
        <v>1396</v>
      </c>
      <c r="D641" s="9">
        <v>2.4839062539263159E-4</v>
      </c>
      <c r="E641" s="8" t="s">
        <v>677</v>
      </c>
    </row>
    <row r="642" spans="1:5" x14ac:dyDescent="0.75">
      <c r="A642" s="6" t="s">
        <v>4041</v>
      </c>
      <c r="B642" s="6" t="s">
        <v>4042</v>
      </c>
      <c r="C642" t="s">
        <v>4043</v>
      </c>
      <c r="D642" s="9">
        <v>2.473087206776906E-4</v>
      </c>
      <c r="E642" s="8" t="s">
        <v>5</v>
      </c>
    </row>
    <row r="643" spans="1:5" x14ac:dyDescent="0.75">
      <c r="A643" s="6" t="s">
        <v>4102</v>
      </c>
      <c r="B643" s="6" t="s">
        <v>4103</v>
      </c>
      <c r="C643" t="s">
        <v>4104</v>
      </c>
      <c r="D643" s="9">
        <v>2.4520472607982078E-4</v>
      </c>
      <c r="E643" s="8" t="s">
        <v>5</v>
      </c>
    </row>
    <row r="644" spans="1:5" x14ac:dyDescent="0.75">
      <c r="A644" s="6" t="s">
        <v>3616</v>
      </c>
      <c r="B644" s="6" t="s">
        <v>3617</v>
      </c>
      <c r="C644" t="s">
        <v>3618</v>
      </c>
      <c r="D644" s="9">
        <v>2.4497489291222296E-4</v>
      </c>
      <c r="E644" s="8" t="s">
        <v>677</v>
      </c>
    </row>
    <row r="645" spans="1:5" x14ac:dyDescent="0.75">
      <c r="A645" s="6" t="s">
        <v>4047</v>
      </c>
      <c r="B645" s="6" t="s">
        <v>4048</v>
      </c>
      <c r="C645" t="s">
        <v>4049</v>
      </c>
      <c r="D645" s="9">
        <v>2.4439408089807198E-4</v>
      </c>
      <c r="E645" s="8" t="s">
        <v>5</v>
      </c>
    </row>
    <row r="646" spans="1:5" x14ac:dyDescent="0.75">
      <c r="A646" s="6" t="s">
        <v>4050</v>
      </c>
      <c r="B646" s="6" t="s">
        <v>4051</v>
      </c>
      <c r="C646" t="s">
        <v>4052</v>
      </c>
      <c r="D646" s="9">
        <v>2.4398151822981954E-4</v>
      </c>
      <c r="E646" s="8" t="s">
        <v>5</v>
      </c>
    </row>
    <row r="647" spans="1:5" x14ac:dyDescent="0.75">
      <c r="A647" s="6" t="s">
        <v>3690</v>
      </c>
      <c r="B647" s="6" t="s">
        <v>3691</v>
      </c>
      <c r="C647" t="s">
        <v>3692</v>
      </c>
      <c r="D647" s="9">
        <v>2.4315522659788003E-4</v>
      </c>
      <c r="E647" s="8" t="s">
        <v>677</v>
      </c>
    </row>
    <row r="648" spans="1:5" x14ac:dyDescent="0.75">
      <c r="A648" s="6" t="s">
        <v>3028</v>
      </c>
      <c r="B648" s="6" t="s">
        <v>3029</v>
      </c>
      <c r="C648" t="s">
        <v>3030</v>
      </c>
      <c r="D648" s="9">
        <v>2.4297676115126173E-4</v>
      </c>
      <c r="E648" s="8" t="s">
        <v>677</v>
      </c>
    </row>
    <row r="649" spans="1:5" x14ac:dyDescent="0.75">
      <c r="A649" s="6" t="s">
        <v>4111</v>
      </c>
      <c r="B649" s="6" t="s">
        <v>4112</v>
      </c>
      <c r="C649" t="s">
        <v>4113</v>
      </c>
      <c r="D649" s="9">
        <v>2.4253038155690185E-4</v>
      </c>
      <c r="E649" s="8" t="s">
        <v>5</v>
      </c>
    </row>
    <row r="650" spans="1:5" x14ac:dyDescent="0.75">
      <c r="A650" s="6" t="s">
        <v>4059</v>
      </c>
      <c r="B650" s="6" t="s">
        <v>3834</v>
      </c>
      <c r="C650" t="s">
        <v>3835</v>
      </c>
      <c r="D650" s="9">
        <v>2.4115391048105774E-4</v>
      </c>
      <c r="E650" s="8" t="s">
        <v>5</v>
      </c>
    </row>
    <row r="651" spans="1:5" x14ac:dyDescent="0.75">
      <c r="A651" s="6" t="s">
        <v>4060</v>
      </c>
      <c r="B651" s="6" t="s">
        <v>4061</v>
      </c>
      <c r="C651" t="s">
        <v>4062</v>
      </c>
      <c r="D651" s="9">
        <v>2.408363424019613E-4</v>
      </c>
      <c r="E651" s="8" t="s">
        <v>5</v>
      </c>
    </row>
    <row r="652" spans="1:5" x14ac:dyDescent="0.75">
      <c r="A652" s="6" t="s">
        <v>3678</v>
      </c>
      <c r="B652" s="6" t="s">
        <v>3679</v>
      </c>
      <c r="C652" t="s">
        <v>3680</v>
      </c>
      <c r="D652" s="9">
        <v>2.4076536344930699E-4</v>
      </c>
      <c r="E652" s="8" t="s">
        <v>677</v>
      </c>
    </row>
    <row r="653" spans="1:5" x14ac:dyDescent="0.75">
      <c r="A653" s="6" t="s">
        <v>3749</v>
      </c>
      <c r="B653" s="6" t="s">
        <v>3750</v>
      </c>
      <c r="C653" t="s">
        <v>3751</v>
      </c>
      <c r="D653" s="9">
        <v>2.4076291772258979E-4</v>
      </c>
      <c r="E653" s="8" t="s">
        <v>677</v>
      </c>
    </row>
    <row r="654" spans="1:5" x14ac:dyDescent="0.75">
      <c r="A654" s="6" t="s">
        <v>1937</v>
      </c>
      <c r="B654" s="6" t="s">
        <v>1938</v>
      </c>
      <c r="C654" t="s">
        <v>1939</v>
      </c>
      <c r="D654" s="9">
        <v>2.4028892054704537E-4</v>
      </c>
      <c r="E654" s="8" t="s">
        <v>677</v>
      </c>
    </row>
    <row r="655" spans="1:5" x14ac:dyDescent="0.75">
      <c r="A655" s="6" t="s">
        <v>4063</v>
      </c>
      <c r="B655" s="6" t="s">
        <v>4064</v>
      </c>
      <c r="C655" t="s">
        <v>4065</v>
      </c>
      <c r="D655" s="9">
        <v>2.3990186833328794E-4</v>
      </c>
      <c r="E655" s="8" t="s">
        <v>5</v>
      </c>
    </row>
    <row r="656" spans="1:5" x14ac:dyDescent="0.75">
      <c r="A656" s="6" t="s">
        <v>3495</v>
      </c>
      <c r="B656" s="6" t="s">
        <v>3496</v>
      </c>
      <c r="C656" t="s">
        <v>3497</v>
      </c>
      <c r="D656" s="9">
        <v>2.3887169858946371E-4</v>
      </c>
      <c r="E656" s="8" t="s">
        <v>677</v>
      </c>
    </row>
    <row r="657" spans="1:5" x14ac:dyDescent="0.75">
      <c r="A657" s="6" t="s">
        <v>4066</v>
      </c>
      <c r="B657" s="6" t="s">
        <v>4067</v>
      </c>
      <c r="C657" t="s">
        <v>4068</v>
      </c>
      <c r="D657" s="9">
        <v>2.3736595965237413E-4</v>
      </c>
      <c r="E657" s="8" t="s">
        <v>5</v>
      </c>
    </row>
    <row r="658" spans="1:5" x14ac:dyDescent="0.75">
      <c r="A658" s="6" t="s">
        <v>3743</v>
      </c>
      <c r="B658" s="6" t="s">
        <v>3744</v>
      </c>
      <c r="C658" t="s">
        <v>3745</v>
      </c>
      <c r="D658" s="9">
        <v>2.3724392735490662E-4</v>
      </c>
      <c r="E658" s="8" t="s">
        <v>677</v>
      </c>
    </row>
    <row r="659" spans="1:5" x14ac:dyDescent="0.75">
      <c r="A659" s="6" t="s">
        <v>3536</v>
      </c>
      <c r="B659" s="6" t="s">
        <v>3537</v>
      </c>
      <c r="C659" t="s">
        <v>3538</v>
      </c>
      <c r="D659" s="9">
        <v>2.3630311132338732E-4</v>
      </c>
      <c r="E659" s="8" t="s">
        <v>677</v>
      </c>
    </row>
    <row r="660" spans="1:5" x14ac:dyDescent="0.75">
      <c r="A660" s="6" t="s">
        <v>4069</v>
      </c>
      <c r="B660" s="6" t="s">
        <v>4070</v>
      </c>
      <c r="C660" t="s">
        <v>4071</v>
      </c>
      <c r="D660" s="9">
        <v>2.3609410852868431E-4</v>
      </c>
      <c r="E660" s="8" t="s">
        <v>5</v>
      </c>
    </row>
    <row r="661" spans="1:5" x14ac:dyDescent="0.75">
      <c r="A661" s="6" t="s">
        <v>4072</v>
      </c>
      <c r="B661" s="6" t="s">
        <v>4073</v>
      </c>
      <c r="C661" t="s">
        <v>4074</v>
      </c>
      <c r="D661" s="9">
        <v>2.3496244351167329E-4</v>
      </c>
      <c r="E661" s="8" t="s">
        <v>5</v>
      </c>
    </row>
    <row r="662" spans="1:5" x14ac:dyDescent="0.75">
      <c r="A662" s="6" t="s">
        <v>4075</v>
      </c>
      <c r="B662" s="6" t="s">
        <v>4076</v>
      </c>
      <c r="C662" t="s">
        <v>4077</v>
      </c>
      <c r="D662" s="9">
        <v>2.3471488865910866E-4</v>
      </c>
      <c r="E662" s="8" t="s">
        <v>5</v>
      </c>
    </row>
    <row r="663" spans="1:5" x14ac:dyDescent="0.75">
      <c r="A663" s="6" t="s">
        <v>4078</v>
      </c>
      <c r="B663" s="6" t="s">
        <v>4079</v>
      </c>
      <c r="C663" t="s">
        <v>4080</v>
      </c>
      <c r="D663" s="9">
        <v>2.3346258473408549E-4</v>
      </c>
      <c r="E663" s="8" t="s">
        <v>5</v>
      </c>
    </row>
    <row r="664" spans="1:5" x14ac:dyDescent="0.75">
      <c r="A664" s="6" t="s">
        <v>4081</v>
      </c>
      <c r="B664" s="6" t="s">
        <v>4082</v>
      </c>
      <c r="C664" t="s">
        <v>4083</v>
      </c>
      <c r="D664" s="9">
        <v>2.3294217157157087E-4</v>
      </c>
      <c r="E664" s="8" t="s">
        <v>5</v>
      </c>
    </row>
    <row r="665" spans="1:5" x14ac:dyDescent="0.75">
      <c r="A665" s="6" t="s">
        <v>3530</v>
      </c>
      <c r="B665" s="6" t="s">
        <v>3531</v>
      </c>
      <c r="C665" t="s">
        <v>3532</v>
      </c>
      <c r="D665" s="9">
        <v>2.3087566966430094E-4</v>
      </c>
      <c r="E665" s="8" t="s">
        <v>677</v>
      </c>
    </row>
    <row r="666" spans="1:5" x14ac:dyDescent="0.75">
      <c r="A666" s="6" t="s">
        <v>4084</v>
      </c>
      <c r="B666" s="6" t="s">
        <v>4085</v>
      </c>
      <c r="C666" t="s">
        <v>4086</v>
      </c>
      <c r="D666" s="9">
        <v>2.3046086634162112E-4</v>
      </c>
      <c r="E666" s="8" t="s">
        <v>5</v>
      </c>
    </row>
    <row r="667" spans="1:5" x14ac:dyDescent="0.75">
      <c r="A667" s="6" t="s">
        <v>4087</v>
      </c>
      <c r="B667" s="6" t="s">
        <v>4088</v>
      </c>
      <c r="C667" t="s">
        <v>4089</v>
      </c>
      <c r="D667" s="9">
        <v>2.303490394504015E-4</v>
      </c>
      <c r="E667" s="8" t="s">
        <v>5</v>
      </c>
    </row>
    <row r="668" spans="1:5" x14ac:dyDescent="0.75">
      <c r="A668" s="6" t="s">
        <v>4090</v>
      </c>
      <c r="B668" s="6" t="s">
        <v>4091</v>
      </c>
      <c r="C668" t="s">
        <v>4092</v>
      </c>
      <c r="D668" s="9">
        <v>2.2916144463254663E-4</v>
      </c>
      <c r="E668" s="8" t="s">
        <v>5</v>
      </c>
    </row>
    <row r="669" spans="1:5" x14ac:dyDescent="0.75">
      <c r="A669" s="6" t="s">
        <v>3661</v>
      </c>
      <c r="B669" s="6" t="s">
        <v>3662</v>
      </c>
      <c r="C669" t="s">
        <v>3663</v>
      </c>
      <c r="D669" s="9">
        <v>2.2913282878383971E-4</v>
      </c>
      <c r="E669" s="8" t="s">
        <v>677</v>
      </c>
    </row>
    <row r="670" spans="1:5" x14ac:dyDescent="0.75">
      <c r="A670" s="6" t="s">
        <v>4093</v>
      </c>
      <c r="B670" s="6" t="s">
        <v>4094</v>
      </c>
      <c r="C670" t="s">
        <v>4095</v>
      </c>
      <c r="D670" s="9">
        <v>2.2854357974641946E-4</v>
      </c>
      <c r="E670" s="8" t="s">
        <v>5</v>
      </c>
    </row>
    <row r="671" spans="1:5" x14ac:dyDescent="0.75">
      <c r="A671" s="6" t="s">
        <v>3752</v>
      </c>
      <c r="B671" s="6" t="s">
        <v>3753</v>
      </c>
      <c r="C671" t="s">
        <v>3754</v>
      </c>
      <c r="D671" s="9">
        <v>2.2833236096637282E-4</v>
      </c>
      <c r="E671" s="8" t="s">
        <v>677</v>
      </c>
    </row>
    <row r="672" spans="1:5" x14ac:dyDescent="0.75">
      <c r="A672" s="6" t="s">
        <v>4144</v>
      </c>
      <c r="B672" s="6" t="s">
        <v>4145</v>
      </c>
      <c r="C672" t="s">
        <v>4146</v>
      </c>
      <c r="D672" s="9">
        <v>2.2574836759106377E-4</v>
      </c>
      <c r="E672" s="8" t="s">
        <v>5</v>
      </c>
    </row>
    <row r="673" spans="1:5" x14ac:dyDescent="0.75">
      <c r="A673" s="6" t="s">
        <v>3767</v>
      </c>
      <c r="B673" s="6" t="s">
        <v>3768</v>
      </c>
      <c r="C673" t="s">
        <v>3769</v>
      </c>
      <c r="D673" s="9">
        <v>2.2486971448744056E-4</v>
      </c>
      <c r="E673" s="8" t="s">
        <v>677</v>
      </c>
    </row>
    <row r="674" spans="1:5" x14ac:dyDescent="0.75">
      <c r="A674" s="6" t="s">
        <v>4099</v>
      </c>
      <c r="B674" s="6" t="s">
        <v>4100</v>
      </c>
      <c r="C674" t="s">
        <v>4101</v>
      </c>
      <c r="D674" s="9">
        <v>2.2481409528333081E-4</v>
      </c>
      <c r="E674" s="8" t="s">
        <v>5</v>
      </c>
    </row>
    <row r="675" spans="1:5" x14ac:dyDescent="0.75">
      <c r="A675" s="6" t="s">
        <v>4153</v>
      </c>
      <c r="B675" s="6" t="s">
        <v>4154</v>
      </c>
      <c r="C675" t="s">
        <v>4155</v>
      </c>
      <c r="D675" s="9">
        <v>2.2302770996591634E-4</v>
      </c>
      <c r="E675" s="8" t="s">
        <v>5</v>
      </c>
    </row>
    <row r="676" spans="1:5" x14ac:dyDescent="0.75">
      <c r="A676" s="6" t="s">
        <v>3642</v>
      </c>
      <c r="B676" s="6" t="s">
        <v>3643</v>
      </c>
      <c r="C676" t="s">
        <v>3644</v>
      </c>
      <c r="D676" s="9">
        <v>2.2237562138550468E-4</v>
      </c>
      <c r="E676" s="8" t="s">
        <v>677</v>
      </c>
    </row>
    <row r="677" spans="1:5" x14ac:dyDescent="0.75">
      <c r="A677" s="6" t="s">
        <v>3557</v>
      </c>
      <c r="B677" s="6" t="s">
        <v>3558</v>
      </c>
      <c r="C677" t="s">
        <v>3559</v>
      </c>
      <c r="D677" s="9">
        <v>2.2171053433074419E-4</v>
      </c>
      <c r="E677" s="8" t="s">
        <v>677</v>
      </c>
    </row>
    <row r="678" spans="1:5" x14ac:dyDescent="0.75">
      <c r="A678" s="6" t="s">
        <v>4156</v>
      </c>
      <c r="B678" s="6" t="s">
        <v>4157</v>
      </c>
      <c r="C678" t="s">
        <v>4158</v>
      </c>
      <c r="D678" s="9">
        <v>2.2165020556558828E-4</v>
      </c>
      <c r="E678" s="8" t="s">
        <v>5</v>
      </c>
    </row>
    <row r="679" spans="1:5" x14ac:dyDescent="0.75">
      <c r="A679" s="6" t="s">
        <v>3731</v>
      </c>
      <c r="B679" s="6" t="s">
        <v>3732</v>
      </c>
      <c r="C679" t="s">
        <v>3733</v>
      </c>
      <c r="D679" s="9">
        <v>2.2164224574975971E-4</v>
      </c>
      <c r="E679" s="8" t="s">
        <v>677</v>
      </c>
    </row>
    <row r="680" spans="1:5" x14ac:dyDescent="0.75">
      <c r="A680" s="6" t="s">
        <v>4105</v>
      </c>
      <c r="B680" s="6" t="s">
        <v>4106</v>
      </c>
      <c r="C680" t="s">
        <v>4107</v>
      </c>
      <c r="D680" s="9">
        <v>2.2149986352096608E-4</v>
      </c>
      <c r="E680" s="8" t="s">
        <v>5</v>
      </c>
    </row>
    <row r="681" spans="1:5" x14ac:dyDescent="0.75">
      <c r="A681" s="6" t="s">
        <v>4108</v>
      </c>
      <c r="B681" s="6" t="s">
        <v>4109</v>
      </c>
      <c r="C681" t="s">
        <v>4110</v>
      </c>
      <c r="D681" s="9">
        <v>2.2112715237859837E-4</v>
      </c>
      <c r="E681" s="8" t="s">
        <v>5</v>
      </c>
    </row>
    <row r="682" spans="1:5" x14ac:dyDescent="0.75">
      <c r="A682" s="6" t="s">
        <v>4159</v>
      </c>
      <c r="B682" s="6" t="s">
        <v>4160</v>
      </c>
      <c r="C682" t="s">
        <v>4161</v>
      </c>
      <c r="D682" s="9">
        <v>2.2083626324297776E-4</v>
      </c>
      <c r="E682" s="8" t="s">
        <v>5</v>
      </c>
    </row>
    <row r="683" spans="1:5" x14ac:dyDescent="0.75">
      <c r="A683" s="6" t="s">
        <v>4114</v>
      </c>
      <c r="B683" s="6" t="s">
        <v>4115</v>
      </c>
      <c r="C683" t="s">
        <v>4116</v>
      </c>
      <c r="D683" s="9">
        <v>2.2075138469475702E-4</v>
      </c>
      <c r="E683" s="8" t="s">
        <v>5</v>
      </c>
    </row>
    <row r="684" spans="1:5" x14ac:dyDescent="0.75">
      <c r="A684" s="6" t="s">
        <v>4162</v>
      </c>
      <c r="B684" s="6" t="s">
        <v>4163</v>
      </c>
      <c r="C684" t="s">
        <v>4164</v>
      </c>
      <c r="D684" s="9">
        <v>2.2059944906569997E-4</v>
      </c>
      <c r="E684" s="8" t="s">
        <v>5</v>
      </c>
    </row>
    <row r="685" spans="1:5" x14ac:dyDescent="0.75">
      <c r="A685" s="6" t="s">
        <v>4117</v>
      </c>
      <c r="B685" s="6" t="s">
        <v>4118</v>
      </c>
      <c r="C685" t="s">
        <v>4119</v>
      </c>
      <c r="D685" s="9">
        <v>2.1958201391460223E-4</v>
      </c>
      <c r="E685" s="8" t="s">
        <v>5</v>
      </c>
    </row>
    <row r="686" spans="1:5" x14ac:dyDescent="0.75">
      <c r="A686" s="6" t="s">
        <v>3773</v>
      </c>
      <c r="B686" s="6" t="s">
        <v>3774</v>
      </c>
      <c r="C686" t="s">
        <v>3775</v>
      </c>
      <c r="D686" s="9">
        <v>2.1940751245184509E-4</v>
      </c>
      <c r="E686" s="8" t="s">
        <v>677</v>
      </c>
    </row>
    <row r="687" spans="1:5" x14ac:dyDescent="0.75">
      <c r="A687" s="6" t="s">
        <v>4120</v>
      </c>
      <c r="B687" s="6" t="s">
        <v>4121</v>
      </c>
      <c r="C687" t="s">
        <v>4122</v>
      </c>
      <c r="D687" s="9">
        <v>2.1915156528844263E-4</v>
      </c>
      <c r="E687" s="8" t="s">
        <v>5</v>
      </c>
    </row>
    <row r="688" spans="1:5" x14ac:dyDescent="0.75">
      <c r="A688" s="6" t="s">
        <v>4123</v>
      </c>
      <c r="B688" s="6" t="s">
        <v>4124</v>
      </c>
      <c r="C688" t="s">
        <v>4125</v>
      </c>
      <c r="D688" s="9">
        <v>2.1913332014049708E-4</v>
      </c>
      <c r="E688" s="8" t="s">
        <v>5</v>
      </c>
    </row>
    <row r="689" spans="1:5" x14ac:dyDescent="0.75">
      <c r="A689" s="6" t="s">
        <v>4126</v>
      </c>
      <c r="B689" s="6" t="s">
        <v>4127</v>
      </c>
      <c r="C689" t="s">
        <v>4128</v>
      </c>
      <c r="D689" s="9">
        <v>2.1787955799662076E-4</v>
      </c>
      <c r="E689" s="8" t="s">
        <v>5</v>
      </c>
    </row>
    <row r="690" spans="1:5" x14ac:dyDescent="0.75">
      <c r="A690" s="6" t="s">
        <v>4167</v>
      </c>
      <c r="B690" s="6" t="s">
        <v>4168</v>
      </c>
      <c r="C690" t="s">
        <v>4169</v>
      </c>
      <c r="D690" s="9">
        <v>2.1703647284591611E-4</v>
      </c>
      <c r="E690" s="8" t="s">
        <v>5</v>
      </c>
    </row>
    <row r="691" spans="1:5" x14ac:dyDescent="0.75">
      <c r="A691" s="6" t="s">
        <v>4129</v>
      </c>
      <c r="B691" s="6" t="s">
        <v>4130</v>
      </c>
      <c r="C691" t="s">
        <v>4131</v>
      </c>
      <c r="D691" s="9">
        <v>2.1631576092580787E-4</v>
      </c>
      <c r="E691" s="8" t="s">
        <v>5</v>
      </c>
    </row>
    <row r="692" spans="1:5" x14ac:dyDescent="0.75">
      <c r="A692" s="6" t="s">
        <v>3705</v>
      </c>
      <c r="B692" s="6" t="s">
        <v>3706</v>
      </c>
      <c r="C692" t="s">
        <v>3707</v>
      </c>
      <c r="D692" s="9">
        <v>2.1582863281777731E-4</v>
      </c>
      <c r="E692" s="8" t="s">
        <v>677</v>
      </c>
    </row>
    <row r="693" spans="1:5" x14ac:dyDescent="0.75">
      <c r="A693" s="6" t="s">
        <v>1445</v>
      </c>
      <c r="B693" s="6" t="s">
        <v>1305</v>
      </c>
      <c r="C693" t="s">
        <v>1306</v>
      </c>
      <c r="D693" s="9">
        <v>2.1569828283031237E-4</v>
      </c>
      <c r="E693" s="8" t="s">
        <v>677</v>
      </c>
    </row>
    <row r="694" spans="1:5" x14ac:dyDescent="0.75">
      <c r="A694" s="6" t="s">
        <v>4132</v>
      </c>
      <c r="B694" s="6" t="s">
        <v>4133</v>
      </c>
      <c r="C694" t="s">
        <v>4134</v>
      </c>
      <c r="D694" s="9">
        <v>2.1562146744230447E-4</v>
      </c>
      <c r="E694" s="8" t="s">
        <v>5</v>
      </c>
    </row>
    <row r="695" spans="1:5" x14ac:dyDescent="0.75">
      <c r="A695" s="6" t="s">
        <v>4179</v>
      </c>
      <c r="B695" s="6" t="s">
        <v>4180</v>
      </c>
      <c r="C695" t="s">
        <v>4181</v>
      </c>
      <c r="D695" s="9">
        <v>2.1484448865588196E-4</v>
      </c>
      <c r="E695" s="8" t="s">
        <v>5</v>
      </c>
    </row>
    <row r="696" spans="1:5" x14ac:dyDescent="0.75">
      <c r="A696" s="6" t="s">
        <v>4182</v>
      </c>
      <c r="B696" s="6" t="s">
        <v>4183</v>
      </c>
      <c r="C696" t="s">
        <v>4184</v>
      </c>
      <c r="D696" s="9">
        <v>2.1445891390527576E-4</v>
      </c>
      <c r="E696" s="8" t="s">
        <v>5</v>
      </c>
    </row>
    <row r="697" spans="1:5" x14ac:dyDescent="0.75">
      <c r="A697" s="6" t="s">
        <v>3702</v>
      </c>
      <c r="B697" s="6" t="s">
        <v>3703</v>
      </c>
      <c r="C697" t="s">
        <v>3704</v>
      </c>
      <c r="D697" s="9">
        <v>2.1410947755169785E-4</v>
      </c>
      <c r="E697" s="8" t="s">
        <v>677</v>
      </c>
    </row>
    <row r="698" spans="1:5" x14ac:dyDescent="0.75">
      <c r="A698" s="6" t="s">
        <v>4135</v>
      </c>
      <c r="B698" s="6" t="s">
        <v>4136</v>
      </c>
      <c r="C698" t="s">
        <v>4137</v>
      </c>
      <c r="D698" s="9">
        <v>2.1238818099871587E-4</v>
      </c>
      <c r="E698" s="8" t="s">
        <v>5</v>
      </c>
    </row>
    <row r="699" spans="1:5" x14ac:dyDescent="0.75">
      <c r="A699" s="6" t="s">
        <v>3667</v>
      </c>
      <c r="B699" s="6" t="s">
        <v>3668</v>
      </c>
      <c r="C699" t="s">
        <v>3669</v>
      </c>
      <c r="D699" s="9">
        <v>2.1198492320744709E-4</v>
      </c>
      <c r="E699" s="8" t="s">
        <v>677</v>
      </c>
    </row>
    <row r="700" spans="1:5" x14ac:dyDescent="0.75">
      <c r="A700" s="6" t="s">
        <v>3675</v>
      </c>
      <c r="B700" s="6" t="s">
        <v>3676</v>
      </c>
      <c r="C700" t="s">
        <v>3677</v>
      </c>
      <c r="D700" s="9">
        <v>2.1184869511712954E-4</v>
      </c>
      <c r="E700" s="8" t="s">
        <v>677</v>
      </c>
    </row>
    <row r="701" spans="1:5" x14ac:dyDescent="0.75">
      <c r="A701" s="6" t="s">
        <v>4138</v>
      </c>
      <c r="B701" s="6" t="s">
        <v>4139</v>
      </c>
      <c r="C701" t="s">
        <v>4140</v>
      </c>
      <c r="D701" s="9">
        <v>2.1162088028912684E-4</v>
      </c>
      <c r="E701" s="8" t="s">
        <v>5</v>
      </c>
    </row>
    <row r="702" spans="1:5" x14ac:dyDescent="0.75">
      <c r="A702" s="6" t="s">
        <v>4141</v>
      </c>
      <c r="B702" s="6" t="s">
        <v>4142</v>
      </c>
      <c r="C702" t="s">
        <v>4143</v>
      </c>
      <c r="D702" s="9">
        <v>2.1131082960781344E-4</v>
      </c>
      <c r="E702" s="8" t="s">
        <v>5</v>
      </c>
    </row>
    <row r="703" spans="1:5" x14ac:dyDescent="0.75">
      <c r="A703" s="6" t="s">
        <v>3784</v>
      </c>
      <c r="B703" s="6" t="s">
        <v>3785</v>
      </c>
      <c r="C703" t="s">
        <v>3786</v>
      </c>
      <c r="D703" s="9">
        <v>2.0710824172226201E-4</v>
      </c>
      <c r="E703" s="8" t="s">
        <v>677</v>
      </c>
    </row>
    <row r="704" spans="1:5" x14ac:dyDescent="0.75">
      <c r="A704" s="6" t="s">
        <v>3778</v>
      </c>
      <c r="B704" s="6" t="s">
        <v>3779</v>
      </c>
      <c r="C704" t="s">
        <v>3780</v>
      </c>
      <c r="D704" s="9">
        <v>2.0688782764474343E-4</v>
      </c>
      <c r="E704" s="8" t="s">
        <v>677</v>
      </c>
    </row>
    <row r="705" spans="1:5" x14ac:dyDescent="0.75">
      <c r="A705" s="6" t="s">
        <v>3737</v>
      </c>
      <c r="B705" s="6" t="s">
        <v>3738</v>
      </c>
      <c r="C705" t="s">
        <v>3739</v>
      </c>
      <c r="D705" s="9">
        <v>2.0491006120524884E-4</v>
      </c>
      <c r="E705" s="8" t="s">
        <v>677</v>
      </c>
    </row>
    <row r="706" spans="1:5" x14ac:dyDescent="0.75">
      <c r="A706" s="6" t="s">
        <v>4147</v>
      </c>
      <c r="B706" s="6" t="s">
        <v>4148</v>
      </c>
      <c r="C706" t="s">
        <v>4149</v>
      </c>
      <c r="D706" s="9">
        <v>2.043240614394645E-4</v>
      </c>
      <c r="E706" s="8" t="s">
        <v>5</v>
      </c>
    </row>
    <row r="707" spans="1:5" x14ac:dyDescent="0.75">
      <c r="A707" s="6" t="s">
        <v>4150</v>
      </c>
      <c r="B707" s="6" t="s">
        <v>4151</v>
      </c>
      <c r="C707" t="s">
        <v>4152</v>
      </c>
      <c r="D707" s="9">
        <v>2.0362242188113767E-4</v>
      </c>
      <c r="E707" s="8" t="s">
        <v>5</v>
      </c>
    </row>
    <row r="708" spans="1:5" x14ac:dyDescent="0.75">
      <c r="A708" s="6" t="s">
        <v>3755</v>
      </c>
      <c r="B708" s="6" t="s">
        <v>3756</v>
      </c>
      <c r="C708" t="s">
        <v>3757</v>
      </c>
      <c r="D708" s="9">
        <v>2.003498276572702E-4</v>
      </c>
      <c r="E708" s="8" t="s">
        <v>677</v>
      </c>
    </row>
    <row r="709" spans="1:5" x14ac:dyDescent="0.75">
      <c r="A709" s="6" t="s">
        <v>4165</v>
      </c>
      <c r="B709" s="6" t="s">
        <v>3832</v>
      </c>
      <c r="C709" t="s">
        <v>3833</v>
      </c>
      <c r="D709" s="9">
        <v>1.9985956845653587E-4</v>
      </c>
      <c r="E709" s="8" t="s">
        <v>5</v>
      </c>
    </row>
    <row r="710" spans="1:5" x14ac:dyDescent="0.75">
      <c r="A710" s="6" t="s">
        <v>4166</v>
      </c>
      <c r="B710" s="6" t="s">
        <v>2303</v>
      </c>
      <c r="C710" t="s">
        <v>2304</v>
      </c>
      <c r="D710" s="9">
        <v>1.9899317246548019E-4</v>
      </c>
      <c r="E710" s="8" t="s">
        <v>5</v>
      </c>
    </row>
    <row r="711" spans="1:5" x14ac:dyDescent="0.75">
      <c r="A711" s="6" t="s">
        <v>4170</v>
      </c>
      <c r="B711" s="6" t="s">
        <v>4171</v>
      </c>
      <c r="C711" t="s">
        <v>4172</v>
      </c>
      <c r="D711" s="9">
        <v>1.9765153771093507E-4</v>
      </c>
      <c r="E711" s="8" t="s">
        <v>5</v>
      </c>
    </row>
    <row r="712" spans="1:5" x14ac:dyDescent="0.75">
      <c r="A712" s="6" t="s">
        <v>4173</v>
      </c>
      <c r="B712" s="6" t="s">
        <v>4174</v>
      </c>
      <c r="C712" t="s">
        <v>4175</v>
      </c>
      <c r="D712" s="9">
        <v>1.9722295225853851E-4</v>
      </c>
      <c r="E712" s="8" t="s">
        <v>5</v>
      </c>
    </row>
    <row r="713" spans="1:5" x14ac:dyDescent="0.75">
      <c r="A713" s="6" t="s">
        <v>4176</v>
      </c>
      <c r="B713" s="6" t="s">
        <v>4177</v>
      </c>
      <c r="C713" t="s">
        <v>4178</v>
      </c>
      <c r="D713" s="9">
        <v>1.959807500164391E-4</v>
      </c>
      <c r="E713" s="8" t="s">
        <v>5</v>
      </c>
    </row>
    <row r="714" spans="1:5" x14ac:dyDescent="0.75">
      <c r="A714" s="6" t="s">
        <v>4185</v>
      </c>
      <c r="B714" s="6" t="s">
        <v>4186</v>
      </c>
      <c r="C714" t="s">
        <v>4187</v>
      </c>
      <c r="D714" s="9">
        <v>1.9219800011766776E-4</v>
      </c>
      <c r="E714" s="8" t="s">
        <v>5</v>
      </c>
    </row>
    <row r="715" spans="1:5" x14ac:dyDescent="0.75">
      <c r="A715" s="6" t="s">
        <v>4188</v>
      </c>
      <c r="B715" s="6" t="s">
        <v>4189</v>
      </c>
      <c r="C715" t="s">
        <v>4190</v>
      </c>
      <c r="D715" s="9">
        <v>1.9017354714243812E-4</v>
      </c>
      <c r="E715" s="8" t="s">
        <v>5</v>
      </c>
    </row>
    <row r="716" spans="1:5" x14ac:dyDescent="0.75">
      <c r="A716" s="6" t="s">
        <v>3539</v>
      </c>
      <c r="B716" s="6" t="s">
        <v>3540</v>
      </c>
      <c r="C716" t="s">
        <v>3541</v>
      </c>
      <c r="D716" s="9">
        <v>1.8986430760823265E-4</v>
      </c>
      <c r="E716" s="8" t="s">
        <v>677</v>
      </c>
    </row>
    <row r="717" spans="1:5" x14ac:dyDescent="0.75">
      <c r="A717" s="6" t="s">
        <v>4191</v>
      </c>
      <c r="B717" s="6" t="s">
        <v>4192</v>
      </c>
      <c r="C717" t="s">
        <v>4193</v>
      </c>
      <c r="D717" s="9">
        <v>1.8835604608092132E-4</v>
      </c>
      <c r="E717" s="8" t="s">
        <v>5</v>
      </c>
    </row>
    <row r="718" spans="1:5" x14ac:dyDescent="0.75">
      <c r="A718" s="6" t="s">
        <v>4194</v>
      </c>
      <c r="B718" s="6" t="s">
        <v>4195</v>
      </c>
      <c r="C718" t="s">
        <v>4196</v>
      </c>
      <c r="D718" s="9">
        <v>1.867472660872047E-4</v>
      </c>
      <c r="E718" s="8" t="s">
        <v>5</v>
      </c>
    </row>
    <row r="719" spans="1:5" x14ac:dyDescent="0.75">
      <c r="A719" s="6" t="s">
        <v>4210</v>
      </c>
      <c r="B719" s="6" t="s">
        <v>1316</v>
      </c>
      <c r="C719" t="s">
        <v>1317</v>
      </c>
      <c r="D719" s="9">
        <v>0</v>
      </c>
      <c r="E719" s="8" t="s">
        <v>678</v>
      </c>
    </row>
    <row r="720" spans="1:5" x14ac:dyDescent="0.75">
      <c r="A720" s="6" t="s">
        <v>4211</v>
      </c>
      <c r="B720" s="6" t="s">
        <v>3714</v>
      </c>
      <c r="C720" t="s">
        <v>3715</v>
      </c>
      <c r="D720" s="9">
        <v>0</v>
      </c>
      <c r="E720" s="8" t="s">
        <v>678</v>
      </c>
    </row>
    <row r="721" spans="1:5" x14ac:dyDescent="0.75">
      <c r="A721" s="6" t="s">
        <v>4212</v>
      </c>
      <c r="B721" s="6" t="s">
        <v>1959</v>
      </c>
      <c r="C721" t="s">
        <v>1960</v>
      </c>
      <c r="D721" s="9">
        <v>0</v>
      </c>
      <c r="E721" s="8" t="s">
        <v>678</v>
      </c>
    </row>
    <row r="722" spans="1:5" x14ac:dyDescent="0.75">
      <c r="A722" s="6" t="s">
        <v>4213</v>
      </c>
      <c r="B722" s="6" t="s">
        <v>3227</v>
      </c>
      <c r="C722" t="s">
        <v>3228</v>
      </c>
      <c r="D722" s="9">
        <v>0</v>
      </c>
      <c r="E722" s="8" t="s">
        <v>678</v>
      </c>
    </row>
    <row r="723" spans="1:5" x14ac:dyDescent="0.75">
      <c r="A723" s="6" t="s">
        <v>4214</v>
      </c>
      <c r="B723" s="6" t="s">
        <v>3499</v>
      </c>
      <c r="C723" t="s">
        <v>3500</v>
      </c>
      <c r="D723" s="9">
        <v>0</v>
      </c>
      <c r="E723" s="8" t="s">
        <v>678</v>
      </c>
    </row>
    <row r="724" spans="1:5" x14ac:dyDescent="0.75">
      <c r="A724" s="6" t="s">
        <v>4215</v>
      </c>
      <c r="B724" s="6" t="s">
        <v>1781</v>
      </c>
      <c r="C724" t="s">
        <v>1782</v>
      </c>
      <c r="D724" s="9">
        <v>0</v>
      </c>
      <c r="E724" s="8" t="s">
        <v>678</v>
      </c>
    </row>
    <row r="725" spans="1:5" x14ac:dyDescent="0.75">
      <c r="A725" s="6" t="s">
        <v>4216</v>
      </c>
      <c r="B725" s="6" t="s">
        <v>3628</v>
      </c>
      <c r="C725" t="s">
        <v>3629</v>
      </c>
      <c r="D725" s="9">
        <v>0</v>
      </c>
      <c r="E725" s="8" t="s">
        <v>678</v>
      </c>
    </row>
    <row r="726" spans="1:5" x14ac:dyDescent="0.75">
      <c r="A726" s="6" t="s">
        <v>4217</v>
      </c>
      <c r="B726" s="6" t="s">
        <v>3543</v>
      </c>
      <c r="C726" t="s">
        <v>3544</v>
      </c>
      <c r="D726" s="9">
        <v>0</v>
      </c>
      <c r="E726" s="8" t="s">
        <v>678</v>
      </c>
    </row>
    <row r="727" spans="1:5" x14ac:dyDescent="0.75">
      <c r="A727" s="6" t="s">
        <v>4218</v>
      </c>
      <c r="B727" s="6" t="s">
        <v>1387</v>
      </c>
      <c r="C727" t="s">
        <v>1388</v>
      </c>
      <c r="D727" s="9">
        <v>0</v>
      </c>
      <c r="E727" s="8" t="s">
        <v>678</v>
      </c>
    </row>
    <row r="728" spans="1:5" x14ac:dyDescent="0.75">
      <c r="A728" s="6" t="s">
        <v>4219</v>
      </c>
      <c r="B728" s="6" t="s">
        <v>3670</v>
      </c>
      <c r="C728" t="s">
        <v>3671</v>
      </c>
      <c r="D728" s="9">
        <v>0</v>
      </c>
      <c r="E728" s="8" t="s">
        <v>678</v>
      </c>
    </row>
    <row r="729" spans="1:5" x14ac:dyDescent="0.75">
      <c r="A729" s="6" t="s">
        <v>4220</v>
      </c>
      <c r="B729" s="6" t="s">
        <v>3717</v>
      </c>
      <c r="C729" t="s">
        <v>3718</v>
      </c>
      <c r="D729" s="9">
        <v>0</v>
      </c>
      <c r="E729" s="8" t="s">
        <v>678</v>
      </c>
    </row>
    <row r="730" spans="1:5" x14ac:dyDescent="0.75">
      <c r="A730" s="6" t="s">
        <v>4221</v>
      </c>
      <c r="B730" s="6" t="s">
        <v>3776</v>
      </c>
      <c r="C730" t="s">
        <v>3777</v>
      </c>
      <c r="D730" s="9">
        <v>0</v>
      </c>
      <c r="E730" s="8" t="s">
        <v>678</v>
      </c>
    </row>
    <row r="731" spans="1:5" x14ac:dyDescent="0.75">
      <c r="A731" s="6" t="s">
        <v>4222</v>
      </c>
      <c r="B731" s="6" t="s">
        <v>3648</v>
      </c>
      <c r="C731" t="s">
        <v>4203</v>
      </c>
      <c r="D731" s="9">
        <v>0</v>
      </c>
      <c r="E731" s="8" t="s">
        <v>678</v>
      </c>
    </row>
    <row r="732" spans="1:5" x14ac:dyDescent="0.75">
      <c r="A732" s="6" t="s">
        <v>4223</v>
      </c>
      <c r="B732" s="6" t="s">
        <v>3711</v>
      </c>
      <c r="C732" t="s">
        <v>3712</v>
      </c>
      <c r="D732" s="9">
        <v>0</v>
      </c>
      <c r="E732" s="8" t="s">
        <v>678</v>
      </c>
    </row>
    <row r="733" spans="1:5" x14ac:dyDescent="0.75">
      <c r="A733" s="6" t="s">
        <v>4224</v>
      </c>
      <c r="B733" s="6" t="s">
        <v>4206</v>
      </c>
      <c r="C733" t="s">
        <v>4207</v>
      </c>
      <c r="D733" s="9">
        <v>0</v>
      </c>
      <c r="E733" s="8" t="s">
        <v>678</v>
      </c>
    </row>
    <row r="734" spans="1:5" x14ac:dyDescent="0.75">
      <c r="A734" s="6" t="s">
        <v>4225</v>
      </c>
      <c r="B734" s="6" t="s">
        <v>3596</v>
      </c>
      <c r="C734" t="s">
        <v>3597</v>
      </c>
      <c r="D734" s="9">
        <v>0</v>
      </c>
      <c r="E734" s="8" t="s">
        <v>678</v>
      </c>
    </row>
    <row r="735" spans="1:5" x14ac:dyDescent="0.75">
      <c r="A735" s="6" t="s">
        <v>4226</v>
      </c>
      <c r="B735" s="6" t="s">
        <v>3173</v>
      </c>
      <c r="C735" t="s">
        <v>3174</v>
      </c>
      <c r="D735" s="9">
        <v>0</v>
      </c>
      <c r="E735" s="8" t="s">
        <v>678</v>
      </c>
    </row>
    <row r="736" spans="1:5" x14ac:dyDescent="0.75">
      <c r="A736" s="6" t="s">
        <v>4227</v>
      </c>
      <c r="B736" s="6" t="s">
        <v>1740</v>
      </c>
      <c r="C736" t="s">
        <v>1741</v>
      </c>
      <c r="D736" s="9">
        <v>0</v>
      </c>
      <c r="E736" s="8" t="s">
        <v>678</v>
      </c>
    </row>
    <row r="737" spans="1:5" x14ac:dyDescent="0.75">
      <c r="A737" s="6" t="s">
        <v>4228</v>
      </c>
      <c r="B737" s="6" t="s">
        <v>3472</v>
      </c>
      <c r="C737" t="s">
        <v>3473</v>
      </c>
      <c r="D737" s="9">
        <v>0</v>
      </c>
      <c r="E737" s="8" t="s">
        <v>678</v>
      </c>
    </row>
    <row r="738" spans="1:5" x14ac:dyDescent="0.75">
      <c r="A738" s="6" t="s">
        <v>4229</v>
      </c>
      <c r="B738" s="6" t="s">
        <v>686</v>
      </c>
      <c r="C738" t="s">
        <v>687</v>
      </c>
      <c r="D738" s="9">
        <v>0</v>
      </c>
      <c r="E738" s="8" t="s">
        <v>678</v>
      </c>
    </row>
    <row r="739" spans="1:5" x14ac:dyDescent="0.75">
      <c r="A739" s="6" t="s">
        <v>4230</v>
      </c>
      <c r="B739" s="6" t="s">
        <v>3298</v>
      </c>
      <c r="C739" t="s">
        <v>3299</v>
      </c>
      <c r="D739" s="9">
        <v>0</v>
      </c>
      <c r="E739" s="8" t="s">
        <v>678</v>
      </c>
    </row>
    <row r="740" spans="1:5" x14ac:dyDescent="0.75">
      <c r="A740" s="6" t="s">
        <v>4231</v>
      </c>
      <c r="B740" s="6" t="s">
        <v>2918</v>
      </c>
      <c r="C740" t="s">
        <v>2919</v>
      </c>
      <c r="D740" s="9">
        <v>0</v>
      </c>
      <c r="E740" s="8" t="s">
        <v>678</v>
      </c>
    </row>
    <row r="741" spans="1:5" x14ac:dyDescent="0.75">
      <c r="A741" s="6" t="s">
        <v>4232</v>
      </c>
      <c r="B741" s="6" t="s">
        <v>1728</v>
      </c>
      <c r="C741" t="s">
        <v>1729</v>
      </c>
      <c r="D741" s="9">
        <v>0</v>
      </c>
      <c r="E741" s="8" t="s">
        <v>678</v>
      </c>
    </row>
    <row r="742" spans="1:5" x14ac:dyDescent="0.75">
      <c r="A742" s="6" t="s">
        <v>4233</v>
      </c>
      <c r="B742" s="6" t="s">
        <v>3501</v>
      </c>
      <c r="C742" t="s">
        <v>3502</v>
      </c>
      <c r="D742" s="9">
        <v>0</v>
      </c>
      <c r="E742" s="8" t="s">
        <v>678</v>
      </c>
    </row>
    <row r="743" spans="1:5" x14ac:dyDescent="0.75">
      <c r="A743" s="6" t="s">
        <v>4234</v>
      </c>
      <c r="B743" s="6" t="s">
        <v>3585</v>
      </c>
      <c r="C743" t="s">
        <v>3586</v>
      </c>
      <c r="D743" s="9">
        <v>0</v>
      </c>
      <c r="E743" s="8" t="s">
        <v>678</v>
      </c>
    </row>
    <row r="744" spans="1:5" x14ac:dyDescent="0.75">
      <c r="A744" s="6" t="s">
        <v>4235</v>
      </c>
      <c r="B744" s="6" t="s">
        <v>3409</v>
      </c>
      <c r="C744" t="s">
        <v>3410</v>
      </c>
      <c r="D744" s="9">
        <v>0</v>
      </c>
      <c r="E744" s="8" t="s">
        <v>678</v>
      </c>
    </row>
    <row r="745" spans="1:5" x14ac:dyDescent="0.75">
      <c r="A745" s="6" t="s">
        <v>4236</v>
      </c>
      <c r="B745" s="6" t="s">
        <v>3436</v>
      </c>
      <c r="C745" t="s">
        <v>3437</v>
      </c>
      <c r="D745" s="9">
        <v>0</v>
      </c>
      <c r="E745" s="8" t="s">
        <v>678</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45310-A889-4020-84CF-885C67165A84}">
  <sheetPr>
    <tabColor theme="8" tint="-0.249977111117893"/>
  </sheetPr>
  <dimension ref="A1:E930"/>
  <sheetViews>
    <sheetView workbookViewId="0">
      <pane ySplit="5" topLeftCell="A6" activePane="bottomLeft" state="frozen"/>
      <selection activeCell="C14" sqref="C14"/>
      <selection pane="bottomLeft" activeCell="A6" sqref="A6"/>
    </sheetView>
  </sheetViews>
  <sheetFormatPr defaultColWidth="8.7265625" defaultRowHeight="14.75" x14ac:dyDescent="0.75"/>
  <cols>
    <col min="1" max="1" width="21.7265625" style="6" customWidth="1"/>
    <col min="2" max="2" width="10.31640625" style="6" bestFit="1" customWidth="1"/>
    <col min="3" max="3" width="51.6328125" customWidth="1"/>
    <col min="4" max="4" width="7.1328125" style="9" bestFit="1" customWidth="1"/>
    <col min="5" max="5" width="9.1796875" style="8" bestFit="1" customWidth="1"/>
    <col min="6" max="6" width="11.7265625" bestFit="1" customWidth="1"/>
  </cols>
  <sheetData>
    <row r="1" spans="1:5" x14ac:dyDescent="0.75">
      <c r="A1" s="5" t="s">
        <v>3855</v>
      </c>
      <c r="B1"/>
    </row>
    <row r="2" spans="1:5" x14ac:dyDescent="0.75">
      <c r="A2" s="5" t="str">
        <f>"Special Index Reconstitution List as of "&amp;TEXT(List!A2,"mmmm d, yyyy")</f>
        <v>Special Index Reconstitution List as of March 6, 2024</v>
      </c>
    </row>
    <row r="5" spans="1:5" x14ac:dyDescent="0.75">
      <c r="A5" s="5" t="s">
        <v>134</v>
      </c>
      <c r="B5" s="5" t="s">
        <v>50</v>
      </c>
      <c r="C5" s="4" t="s">
        <v>0</v>
      </c>
      <c r="D5" s="10" t="s">
        <v>1</v>
      </c>
      <c r="E5" s="7" t="s">
        <v>676</v>
      </c>
    </row>
    <row r="6" spans="1:5" x14ac:dyDescent="0.75">
      <c r="A6" s="6" t="s">
        <v>189</v>
      </c>
      <c r="B6" s="6" t="s">
        <v>347</v>
      </c>
      <c r="C6" t="s">
        <v>75</v>
      </c>
      <c r="D6" s="9">
        <v>8.267928736781513E-2</v>
      </c>
      <c r="E6" s="8" t="s">
        <v>677</v>
      </c>
    </row>
    <row r="7" spans="1:5" x14ac:dyDescent="0.75">
      <c r="A7" s="6" t="s">
        <v>730</v>
      </c>
      <c r="B7" s="6" t="s">
        <v>348</v>
      </c>
      <c r="C7" t="s">
        <v>76</v>
      </c>
      <c r="D7" s="9">
        <v>4.2219678662656919E-2</v>
      </c>
      <c r="E7" s="8" t="s">
        <v>677</v>
      </c>
    </row>
    <row r="8" spans="1:5" x14ac:dyDescent="0.75">
      <c r="A8" s="6" t="s">
        <v>1086</v>
      </c>
      <c r="B8" s="6" t="s">
        <v>1087</v>
      </c>
      <c r="C8" t="s">
        <v>1500</v>
      </c>
      <c r="D8" s="9">
        <v>3.2108652943695234E-2</v>
      </c>
      <c r="E8" s="8" t="s">
        <v>677</v>
      </c>
    </row>
    <row r="9" spans="1:5" x14ac:dyDescent="0.75">
      <c r="A9" s="6" t="s">
        <v>2415</v>
      </c>
      <c r="B9" s="6" t="s">
        <v>2416</v>
      </c>
      <c r="C9" t="s">
        <v>2417</v>
      </c>
      <c r="D9" s="9">
        <v>2.2181752926094877E-2</v>
      </c>
      <c r="E9" s="8" t="s">
        <v>677</v>
      </c>
    </row>
    <row r="10" spans="1:5" x14ac:dyDescent="0.75">
      <c r="A10" s="6" t="s">
        <v>1444</v>
      </c>
      <c r="B10" s="6" t="s">
        <v>1298</v>
      </c>
      <c r="C10" t="s">
        <v>1795</v>
      </c>
      <c r="D10" s="9">
        <v>1.9681615258864339E-2</v>
      </c>
      <c r="E10" s="8" t="s">
        <v>677</v>
      </c>
    </row>
    <row r="11" spans="1:5" x14ac:dyDescent="0.75">
      <c r="A11" s="6" t="s">
        <v>2200</v>
      </c>
      <c r="B11" s="6" t="s">
        <v>2201</v>
      </c>
      <c r="C11" t="s">
        <v>2202</v>
      </c>
      <c r="D11" s="9">
        <v>1.7475383441200549E-2</v>
      </c>
      <c r="E11" s="8" t="s">
        <v>677</v>
      </c>
    </row>
    <row r="12" spans="1:5" x14ac:dyDescent="0.75">
      <c r="A12" s="6" t="s">
        <v>2418</v>
      </c>
      <c r="B12" s="6" t="s">
        <v>2419</v>
      </c>
      <c r="C12" t="s">
        <v>2420</v>
      </c>
      <c r="D12" s="9">
        <v>1.7296323438411927E-2</v>
      </c>
      <c r="E12" s="8" t="s">
        <v>677</v>
      </c>
    </row>
    <row r="13" spans="1:5" x14ac:dyDescent="0.75">
      <c r="A13" s="6" t="s">
        <v>764</v>
      </c>
      <c r="B13" s="6" t="s">
        <v>352</v>
      </c>
      <c r="C13" t="s">
        <v>79</v>
      </c>
      <c r="D13" s="9">
        <v>1.3281017749063389E-2</v>
      </c>
      <c r="E13" s="8" t="s">
        <v>677</v>
      </c>
    </row>
    <row r="14" spans="1:5" x14ac:dyDescent="0.75">
      <c r="A14" s="6" t="s">
        <v>2421</v>
      </c>
      <c r="B14" s="6" t="s">
        <v>2422</v>
      </c>
      <c r="C14" t="s">
        <v>2423</v>
      </c>
      <c r="D14" s="9">
        <v>1.1988611941592738E-2</v>
      </c>
      <c r="E14" s="8" t="s">
        <v>677</v>
      </c>
    </row>
    <row r="15" spans="1:5" x14ac:dyDescent="0.75">
      <c r="A15" s="6" t="s">
        <v>3897</v>
      </c>
      <c r="B15" s="6" t="s">
        <v>3898</v>
      </c>
      <c r="C15" t="s">
        <v>3899</v>
      </c>
      <c r="D15" s="9">
        <v>1.1215033456141171E-2</v>
      </c>
      <c r="E15" s="8" t="s">
        <v>5</v>
      </c>
    </row>
    <row r="16" spans="1:5" x14ac:dyDescent="0.75">
      <c r="A16" s="6" t="s">
        <v>2424</v>
      </c>
      <c r="B16" s="6" t="s">
        <v>2425</v>
      </c>
      <c r="C16" t="s">
        <v>2426</v>
      </c>
      <c r="D16" s="9">
        <v>1.0606174294643703E-2</v>
      </c>
      <c r="E16" s="8" t="s">
        <v>677</v>
      </c>
    </row>
    <row r="17" spans="1:5" x14ac:dyDescent="0.75">
      <c r="A17" s="6" t="s">
        <v>417</v>
      </c>
      <c r="B17" s="6" t="s">
        <v>418</v>
      </c>
      <c r="C17" t="s">
        <v>419</v>
      </c>
      <c r="D17" s="9">
        <v>1.0507032267346826E-2</v>
      </c>
      <c r="E17" s="8" t="s">
        <v>677</v>
      </c>
    </row>
    <row r="18" spans="1:5" x14ac:dyDescent="0.75">
      <c r="A18" s="6" t="s">
        <v>2203</v>
      </c>
      <c r="B18" s="6" t="s">
        <v>2204</v>
      </c>
      <c r="C18" t="s">
        <v>2205</v>
      </c>
      <c r="D18" s="9">
        <v>9.9055077283207796E-3</v>
      </c>
      <c r="E18" s="8" t="s">
        <v>677</v>
      </c>
    </row>
    <row r="19" spans="1:5" x14ac:dyDescent="0.75">
      <c r="A19" s="6" t="s">
        <v>1404</v>
      </c>
      <c r="B19" s="6" t="s">
        <v>1094</v>
      </c>
      <c r="C19" t="s">
        <v>1095</v>
      </c>
      <c r="D19" s="9">
        <v>9.5624290403492681E-3</v>
      </c>
      <c r="E19" s="8" t="s">
        <v>677</v>
      </c>
    </row>
    <row r="20" spans="1:5" x14ac:dyDescent="0.75">
      <c r="A20" s="6" t="s">
        <v>1103</v>
      </c>
      <c r="B20" s="6" t="s">
        <v>1104</v>
      </c>
      <c r="C20" t="s">
        <v>1105</v>
      </c>
      <c r="D20" s="9">
        <v>8.6663706412608565E-3</v>
      </c>
      <c r="E20" s="8" t="s">
        <v>677</v>
      </c>
    </row>
    <row r="21" spans="1:5" x14ac:dyDescent="0.75">
      <c r="A21" s="6" t="s">
        <v>1698</v>
      </c>
      <c r="B21" s="6" t="s">
        <v>1699</v>
      </c>
      <c r="C21" t="s">
        <v>1700</v>
      </c>
      <c r="D21" s="9">
        <v>7.471637160401964E-3</v>
      </c>
      <c r="E21" s="8" t="s">
        <v>677</v>
      </c>
    </row>
    <row r="22" spans="1:5" x14ac:dyDescent="0.75">
      <c r="A22" s="6" t="s">
        <v>2427</v>
      </c>
      <c r="B22" s="6" t="s">
        <v>2428</v>
      </c>
      <c r="C22" t="s">
        <v>2429</v>
      </c>
      <c r="D22" s="9">
        <v>6.5266270523099889E-3</v>
      </c>
      <c r="E22" s="8" t="s">
        <v>677</v>
      </c>
    </row>
    <row r="23" spans="1:5" x14ac:dyDescent="0.75">
      <c r="A23" s="6" t="s">
        <v>1088</v>
      </c>
      <c r="B23" s="6" t="s">
        <v>1089</v>
      </c>
      <c r="C23" t="s">
        <v>1090</v>
      </c>
      <c r="D23" s="9">
        <v>6.4748231232834999E-3</v>
      </c>
      <c r="E23" s="8" t="s">
        <v>677</v>
      </c>
    </row>
    <row r="24" spans="1:5" x14ac:dyDescent="0.75">
      <c r="A24" s="6" t="s">
        <v>1100</v>
      </c>
      <c r="B24" s="6" t="s">
        <v>1101</v>
      </c>
      <c r="C24" t="s">
        <v>1102</v>
      </c>
      <c r="D24" s="9">
        <v>6.0658656928715624E-3</v>
      </c>
      <c r="E24" s="8" t="s">
        <v>677</v>
      </c>
    </row>
    <row r="25" spans="1:5" x14ac:dyDescent="0.75">
      <c r="A25" s="6" t="s">
        <v>2297</v>
      </c>
      <c r="B25" s="6" t="s">
        <v>2298</v>
      </c>
      <c r="C25" t="s">
        <v>2299</v>
      </c>
      <c r="D25" s="9">
        <v>6.003543086703228E-3</v>
      </c>
      <c r="E25" s="8" t="s">
        <v>677</v>
      </c>
    </row>
    <row r="26" spans="1:5" x14ac:dyDescent="0.75">
      <c r="A26" s="6" t="s">
        <v>2279</v>
      </c>
      <c r="B26" s="6" t="s">
        <v>2280</v>
      </c>
      <c r="C26" t="s">
        <v>2281</v>
      </c>
      <c r="D26" s="9">
        <v>5.6525653270908267E-3</v>
      </c>
      <c r="E26" s="8" t="s">
        <v>677</v>
      </c>
    </row>
    <row r="27" spans="1:5" x14ac:dyDescent="0.75">
      <c r="A27" s="6" t="s">
        <v>729</v>
      </c>
      <c r="B27" s="6" t="s">
        <v>484</v>
      </c>
      <c r="C27" t="s">
        <v>485</v>
      </c>
      <c r="D27" s="9">
        <v>5.4168709105078938E-3</v>
      </c>
      <c r="E27" s="8" t="s">
        <v>677</v>
      </c>
    </row>
    <row r="28" spans="1:5" x14ac:dyDescent="0.75">
      <c r="A28" s="6" t="s">
        <v>2436</v>
      </c>
      <c r="B28" s="6" t="s">
        <v>2437</v>
      </c>
      <c r="C28" t="s">
        <v>2438</v>
      </c>
      <c r="D28" s="9">
        <v>5.2490871934500229E-3</v>
      </c>
      <c r="E28" s="8" t="s">
        <v>677</v>
      </c>
    </row>
    <row r="29" spans="1:5" x14ac:dyDescent="0.75">
      <c r="A29" s="6" t="s">
        <v>2433</v>
      </c>
      <c r="B29" s="6" t="s">
        <v>2434</v>
      </c>
      <c r="C29" t="s">
        <v>2435</v>
      </c>
      <c r="D29" s="9">
        <v>5.0491160515928274E-3</v>
      </c>
      <c r="E29" s="8" t="s">
        <v>677</v>
      </c>
    </row>
    <row r="30" spans="1:5" x14ac:dyDescent="0.75">
      <c r="A30" s="6" t="s">
        <v>1695</v>
      </c>
      <c r="B30" s="6" t="s">
        <v>1696</v>
      </c>
      <c r="C30" t="s">
        <v>1697</v>
      </c>
      <c r="D30" s="9">
        <v>4.7773377848473663E-3</v>
      </c>
      <c r="E30" s="8" t="s">
        <v>677</v>
      </c>
    </row>
    <row r="31" spans="1:5" x14ac:dyDescent="0.75">
      <c r="A31" s="6" t="s">
        <v>2447</v>
      </c>
      <c r="B31" s="6" t="s">
        <v>2448</v>
      </c>
      <c r="C31" t="s">
        <v>2449</v>
      </c>
      <c r="D31" s="9">
        <v>4.2997882705040893E-3</v>
      </c>
      <c r="E31" s="8" t="s">
        <v>677</v>
      </c>
    </row>
    <row r="32" spans="1:5" x14ac:dyDescent="0.75">
      <c r="A32" s="6" t="s">
        <v>728</v>
      </c>
      <c r="B32" s="6" t="s">
        <v>420</v>
      </c>
      <c r="C32" t="s">
        <v>421</v>
      </c>
      <c r="D32" s="9">
        <v>4.0669917123271684E-3</v>
      </c>
      <c r="E32" s="8" t="s">
        <v>677</v>
      </c>
    </row>
    <row r="33" spans="1:5" x14ac:dyDescent="0.75">
      <c r="A33" s="6" t="s">
        <v>2246</v>
      </c>
      <c r="B33" s="6" t="s">
        <v>2247</v>
      </c>
      <c r="C33" t="s">
        <v>2248</v>
      </c>
      <c r="D33" s="9">
        <v>4.0634779083960366E-3</v>
      </c>
      <c r="E33" s="8" t="s">
        <v>677</v>
      </c>
    </row>
    <row r="34" spans="1:5" x14ac:dyDescent="0.75">
      <c r="A34" s="6" t="s">
        <v>1838</v>
      </c>
      <c r="B34" s="6" t="s">
        <v>1839</v>
      </c>
      <c r="C34" t="s">
        <v>1840</v>
      </c>
      <c r="D34" s="9">
        <v>4.0225292331723707E-3</v>
      </c>
      <c r="E34" s="8" t="s">
        <v>677</v>
      </c>
    </row>
    <row r="35" spans="1:5" x14ac:dyDescent="0.75">
      <c r="A35" s="6" t="s">
        <v>2439</v>
      </c>
      <c r="B35" s="6" t="s">
        <v>2440</v>
      </c>
      <c r="C35" t="s">
        <v>86</v>
      </c>
      <c r="D35" s="9">
        <v>3.9896688410768219E-3</v>
      </c>
      <c r="E35" s="8" t="s">
        <v>677</v>
      </c>
    </row>
    <row r="36" spans="1:5" x14ac:dyDescent="0.75">
      <c r="A36" s="6" t="s">
        <v>727</v>
      </c>
      <c r="B36" s="6" t="s">
        <v>351</v>
      </c>
      <c r="C36" t="s">
        <v>78</v>
      </c>
      <c r="D36" s="9">
        <v>3.8916812590383248E-3</v>
      </c>
      <c r="E36" s="8" t="s">
        <v>677</v>
      </c>
    </row>
    <row r="37" spans="1:5" x14ac:dyDescent="0.75">
      <c r="A37" s="6" t="s">
        <v>2430</v>
      </c>
      <c r="B37" s="6" t="s">
        <v>2431</v>
      </c>
      <c r="C37" t="s">
        <v>2432</v>
      </c>
      <c r="D37" s="9">
        <v>3.8477196924070825E-3</v>
      </c>
      <c r="E37" s="8" t="s">
        <v>677</v>
      </c>
    </row>
    <row r="38" spans="1:5" x14ac:dyDescent="0.75">
      <c r="A38" s="6" t="s">
        <v>1835</v>
      </c>
      <c r="B38" s="6" t="s">
        <v>1836</v>
      </c>
      <c r="C38" t="s">
        <v>1837</v>
      </c>
      <c r="D38" s="9">
        <v>3.7997717931139204E-3</v>
      </c>
      <c r="E38" s="8" t="s">
        <v>677</v>
      </c>
    </row>
    <row r="39" spans="1:5" x14ac:dyDescent="0.75">
      <c r="A39" s="6" t="s">
        <v>1874</v>
      </c>
      <c r="B39" s="6" t="s">
        <v>1875</v>
      </c>
      <c r="C39" t="s">
        <v>1876</v>
      </c>
      <c r="D39" s="9">
        <v>3.7974684024966441E-3</v>
      </c>
      <c r="E39" s="8" t="s">
        <v>677</v>
      </c>
    </row>
    <row r="40" spans="1:5" x14ac:dyDescent="0.75">
      <c r="A40" s="6" t="s">
        <v>748</v>
      </c>
      <c r="B40" s="6" t="s">
        <v>363</v>
      </c>
      <c r="C40" t="s">
        <v>106</v>
      </c>
      <c r="D40" s="9">
        <v>3.7537116920822343E-3</v>
      </c>
      <c r="E40" s="8" t="s">
        <v>677</v>
      </c>
    </row>
    <row r="41" spans="1:5" x14ac:dyDescent="0.75">
      <c r="A41" s="6" t="s">
        <v>1410</v>
      </c>
      <c r="B41" s="6" t="s">
        <v>1118</v>
      </c>
      <c r="C41" t="s">
        <v>1119</v>
      </c>
      <c r="D41" s="9">
        <v>3.7244659859267796E-3</v>
      </c>
      <c r="E41" s="8" t="s">
        <v>677</v>
      </c>
    </row>
    <row r="42" spans="1:5" x14ac:dyDescent="0.75">
      <c r="A42" s="6" t="s">
        <v>1405</v>
      </c>
      <c r="B42" s="6" t="s">
        <v>1096</v>
      </c>
      <c r="C42" t="s">
        <v>1097</v>
      </c>
      <c r="D42" s="9">
        <v>3.6749865250092465E-3</v>
      </c>
      <c r="E42" s="8" t="s">
        <v>677</v>
      </c>
    </row>
    <row r="43" spans="1:5" x14ac:dyDescent="0.75">
      <c r="A43" s="6" t="s">
        <v>2441</v>
      </c>
      <c r="B43" s="6" t="s">
        <v>2442</v>
      </c>
      <c r="C43" t="s">
        <v>2443</v>
      </c>
      <c r="D43" s="9">
        <v>3.628261636913912E-3</v>
      </c>
      <c r="E43" s="8" t="s">
        <v>677</v>
      </c>
    </row>
    <row r="44" spans="1:5" x14ac:dyDescent="0.75">
      <c r="A44" s="6" t="s">
        <v>2501</v>
      </c>
      <c r="B44" s="6" t="s">
        <v>2502</v>
      </c>
      <c r="C44" t="s">
        <v>2503</v>
      </c>
      <c r="D44" s="9">
        <v>3.4047269079869264E-3</v>
      </c>
      <c r="E44" s="8" t="s">
        <v>677</v>
      </c>
    </row>
    <row r="45" spans="1:5" x14ac:dyDescent="0.75">
      <c r="A45" s="6" t="s">
        <v>298</v>
      </c>
      <c r="B45" s="6" t="s">
        <v>400</v>
      </c>
      <c r="C45" t="s">
        <v>299</v>
      </c>
      <c r="D45" s="9">
        <v>3.4001797779344067E-3</v>
      </c>
      <c r="E45" s="8" t="s">
        <v>677</v>
      </c>
    </row>
    <row r="46" spans="1:5" x14ac:dyDescent="0.75">
      <c r="A46" s="6" t="s">
        <v>1792</v>
      </c>
      <c r="B46" s="6" t="s">
        <v>1793</v>
      </c>
      <c r="C46" t="s">
        <v>1794</v>
      </c>
      <c r="D46" s="9">
        <v>3.3269677569111398E-3</v>
      </c>
      <c r="E46" s="8" t="s">
        <v>677</v>
      </c>
    </row>
    <row r="47" spans="1:5" x14ac:dyDescent="0.75">
      <c r="A47" s="6" t="s">
        <v>2450</v>
      </c>
      <c r="B47" s="6" t="s">
        <v>2451</v>
      </c>
      <c r="C47" t="s">
        <v>2452</v>
      </c>
      <c r="D47" s="9">
        <v>3.3127256067479733E-3</v>
      </c>
      <c r="E47" s="8" t="s">
        <v>677</v>
      </c>
    </row>
    <row r="48" spans="1:5" x14ac:dyDescent="0.75">
      <c r="A48" s="6" t="s">
        <v>741</v>
      </c>
      <c r="B48" s="6" t="s">
        <v>394</v>
      </c>
      <c r="C48" t="s">
        <v>270</v>
      </c>
      <c r="D48" s="9">
        <v>3.2752415518672584E-3</v>
      </c>
      <c r="E48" s="8" t="s">
        <v>677</v>
      </c>
    </row>
    <row r="49" spans="1:5" x14ac:dyDescent="0.75">
      <c r="A49" s="6" t="s">
        <v>1913</v>
      </c>
      <c r="B49" s="6" t="s">
        <v>1914</v>
      </c>
      <c r="C49" t="s">
        <v>1915</v>
      </c>
      <c r="D49" s="9">
        <v>3.2680907951834681E-3</v>
      </c>
      <c r="E49" s="8" t="s">
        <v>677</v>
      </c>
    </row>
    <row r="50" spans="1:5" x14ac:dyDescent="0.75">
      <c r="A50" s="6" t="s">
        <v>198</v>
      </c>
      <c r="B50" s="6" t="s">
        <v>361</v>
      </c>
      <c r="C50" t="s">
        <v>104</v>
      </c>
      <c r="D50" s="9">
        <v>3.1420599860558533E-3</v>
      </c>
      <c r="E50" s="8" t="s">
        <v>677</v>
      </c>
    </row>
    <row r="51" spans="1:5" x14ac:dyDescent="0.75">
      <c r="A51" s="6" t="s">
        <v>763</v>
      </c>
      <c r="B51" s="6" t="s">
        <v>486</v>
      </c>
      <c r="C51" t="s">
        <v>487</v>
      </c>
      <c r="D51" s="9">
        <v>3.0185721938694489E-3</v>
      </c>
      <c r="E51" s="8" t="s">
        <v>677</v>
      </c>
    </row>
    <row r="52" spans="1:5" x14ac:dyDescent="0.75">
      <c r="A52" s="6" t="s">
        <v>738</v>
      </c>
      <c r="B52" s="6" t="s">
        <v>271</v>
      </c>
      <c r="C52" t="s">
        <v>272</v>
      </c>
      <c r="D52" s="9">
        <v>2.7833262280634345E-3</v>
      </c>
      <c r="E52" s="8" t="s">
        <v>677</v>
      </c>
    </row>
    <row r="53" spans="1:5" x14ac:dyDescent="0.75">
      <c r="A53" s="6" t="s">
        <v>1928</v>
      </c>
      <c r="B53" s="6" t="s">
        <v>1929</v>
      </c>
      <c r="C53" t="s">
        <v>1930</v>
      </c>
      <c r="D53" s="9">
        <v>2.7711803039448357E-3</v>
      </c>
      <c r="E53" s="8" t="s">
        <v>677</v>
      </c>
    </row>
    <row r="54" spans="1:5" x14ac:dyDescent="0.75">
      <c r="A54" s="6" t="s">
        <v>1967</v>
      </c>
      <c r="B54" s="6" t="s">
        <v>1968</v>
      </c>
      <c r="C54" t="s">
        <v>1969</v>
      </c>
      <c r="D54" s="9">
        <v>2.7587921235831883E-3</v>
      </c>
      <c r="E54" s="8" t="s">
        <v>677</v>
      </c>
    </row>
    <row r="55" spans="1:5" x14ac:dyDescent="0.75">
      <c r="A55" s="6" t="s">
        <v>2468</v>
      </c>
      <c r="B55" s="6" t="s">
        <v>2469</v>
      </c>
      <c r="C55" t="s">
        <v>2470</v>
      </c>
      <c r="D55" s="9">
        <v>2.7585276032754554E-3</v>
      </c>
      <c r="E55" s="8" t="s">
        <v>677</v>
      </c>
    </row>
    <row r="56" spans="1:5" x14ac:dyDescent="0.75">
      <c r="A56" s="6" t="s">
        <v>1153</v>
      </c>
      <c r="B56" s="6" t="s">
        <v>1154</v>
      </c>
      <c r="C56" t="s">
        <v>1155</v>
      </c>
      <c r="D56" s="9">
        <v>2.7373454602432007E-3</v>
      </c>
      <c r="E56" s="8" t="s">
        <v>677</v>
      </c>
    </row>
    <row r="57" spans="1:5" x14ac:dyDescent="0.75">
      <c r="A57" s="6" t="s">
        <v>1122</v>
      </c>
      <c r="B57" s="6" t="s">
        <v>1123</v>
      </c>
      <c r="C57" t="s">
        <v>1124</v>
      </c>
      <c r="D57" s="9">
        <v>2.7279006388388279E-3</v>
      </c>
      <c r="E57" s="8" t="s">
        <v>677</v>
      </c>
    </row>
    <row r="58" spans="1:5" x14ac:dyDescent="0.75">
      <c r="A58" s="6" t="s">
        <v>1185</v>
      </c>
      <c r="B58" s="6" t="s">
        <v>1186</v>
      </c>
      <c r="C58" t="s">
        <v>1187</v>
      </c>
      <c r="D58" s="9">
        <v>2.7206521440233454E-3</v>
      </c>
      <c r="E58" s="8" t="s">
        <v>677</v>
      </c>
    </row>
    <row r="59" spans="1:5" x14ac:dyDescent="0.75">
      <c r="A59" s="6" t="s">
        <v>556</v>
      </c>
      <c r="B59" s="6" t="s">
        <v>557</v>
      </c>
      <c r="C59" t="s">
        <v>558</v>
      </c>
      <c r="D59" s="9">
        <v>2.717637349198547E-3</v>
      </c>
      <c r="E59" s="8" t="s">
        <v>677</v>
      </c>
    </row>
    <row r="60" spans="1:5" x14ac:dyDescent="0.75">
      <c r="A60" s="6" t="s">
        <v>1159</v>
      </c>
      <c r="B60" s="6" t="s">
        <v>1160</v>
      </c>
      <c r="C60" t="s">
        <v>1161</v>
      </c>
      <c r="D60" s="9">
        <v>2.6994081489654189E-3</v>
      </c>
      <c r="E60" s="8" t="s">
        <v>677</v>
      </c>
    </row>
    <row r="61" spans="1:5" x14ac:dyDescent="0.75">
      <c r="A61" s="6" t="s">
        <v>1407</v>
      </c>
      <c r="B61" s="6" t="s">
        <v>1109</v>
      </c>
      <c r="C61" t="s">
        <v>1110</v>
      </c>
      <c r="D61" s="9">
        <v>2.6052102311715304E-3</v>
      </c>
      <c r="E61" s="8" t="s">
        <v>677</v>
      </c>
    </row>
    <row r="62" spans="1:5" x14ac:dyDescent="0.75">
      <c r="A62" s="6" t="s">
        <v>1125</v>
      </c>
      <c r="B62" s="6" t="s">
        <v>1126</v>
      </c>
      <c r="C62" t="s">
        <v>1127</v>
      </c>
      <c r="D62" s="9">
        <v>2.5856042252050608E-3</v>
      </c>
      <c r="E62" s="8" t="s">
        <v>677</v>
      </c>
    </row>
    <row r="63" spans="1:5" x14ac:dyDescent="0.75">
      <c r="A63" s="6" t="s">
        <v>2462</v>
      </c>
      <c r="B63" s="6" t="s">
        <v>2463</v>
      </c>
      <c r="C63" t="s">
        <v>2464</v>
      </c>
      <c r="D63" s="9">
        <v>2.5089121371788163E-3</v>
      </c>
      <c r="E63" s="8" t="s">
        <v>677</v>
      </c>
    </row>
    <row r="64" spans="1:5" x14ac:dyDescent="0.75">
      <c r="A64" s="6" t="s">
        <v>1411</v>
      </c>
      <c r="B64" s="6" t="s">
        <v>1120</v>
      </c>
      <c r="C64" t="s">
        <v>1121</v>
      </c>
      <c r="D64" s="9">
        <v>2.5016482318666205E-3</v>
      </c>
      <c r="E64" s="8" t="s">
        <v>677</v>
      </c>
    </row>
    <row r="65" spans="1:5" x14ac:dyDescent="0.75">
      <c r="A65" s="6" t="s">
        <v>1406</v>
      </c>
      <c r="B65" s="6" t="s">
        <v>1098</v>
      </c>
      <c r="C65" t="s">
        <v>1099</v>
      </c>
      <c r="D65" s="9">
        <v>2.4481183484157121E-3</v>
      </c>
      <c r="E65" s="8" t="s">
        <v>677</v>
      </c>
    </row>
    <row r="66" spans="1:5" x14ac:dyDescent="0.75">
      <c r="A66" s="6" t="s">
        <v>2456</v>
      </c>
      <c r="B66" s="6" t="s">
        <v>2457</v>
      </c>
      <c r="C66" t="s">
        <v>2458</v>
      </c>
      <c r="D66" s="9">
        <v>2.4389759455288734E-3</v>
      </c>
      <c r="E66" s="8" t="s">
        <v>677</v>
      </c>
    </row>
    <row r="67" spans="1:5" x14ac:dyDescent="0.75">
      <c r="A67" s="6" t="s">
        <v>2453</v>
      </c>
      <c r="B67" s="6" t="s">
        <v>2454</v>
      </c>
      <c r="C67" t="s">
        <v>2455</v>
      </c>
      <c r="D67" s="9">
        <v>2.4236604214304932E-3</v>
      </c>
      <c r="E67" s="8" t="s">
        <v>677</v>
      </c>
    </row>
    <row r="68" spans="1:5" x14ac:dyDescent="0.75">
      <c r="A68" s="6" t="s">
        <v>2474</v>
      </c>
      <c r="B68" s="6" t="s">
        <v>2475</v>
      </c>
      <c r="C68" t="s">
        <v>2476</v>
      </c>
      <c r="D68" s="9">
        <v>2.413290322005966E-3</v>
      </c>
      <c r="E68" s="8" t="s">
        <v>677</v>
      </c>
    </row>
    <row r="69" spans="1:5" x14ac:dyDescent="0.75">
      <c r="A69" s="6" t="s">
        <v>1707</v>
      </c>
      <c r="B69" s="6" t="s">
        <v>1708</v>
      </c>
      <c r="C69" t="s">
        <v>1709</v>
      </c>
      <c r="D69" s="9">
        <v>2.350029753714782E-3</v>
      </c>
      <c r="E69" s="8" t="s">
        <v>677</v>
      </c>
    </row>
    <row r="70" spans="1:5" x14ac:dyDescent="0.75">
      <c r="A70" s="6" t="s">
        <v>1408</v>
      </c>
      <c r="B70" s="6" t="s">
        <v>1111</v>
      </c>
      <c r="C70" t="s">
        <v>1112</v>
      </c>
      <c r="D70" s="9">
        <v>2.3411505289298272E-3</v>
      </c>
      <c r="E70" s="8" t="s">
        <v>677</v>
      </c>
    </row>
    <row r="71" spans="1:5" x14ac:dyDescent="0.75">
      <c r="A71" s="6" t="s">
        <v>291</v>
      </c>
      <c r="B71" s="6" t="s">
        <v>292</v>
      </c>
      <c r="C71" t="s">
        <v>293</v>
      </c>
      <c r="D71" s="9">
        <v>2.2910985858357988E-3</v>
      </c>
      <c r="E71" s="8" t="s">
        <v>677</v>
      </c>
    </row>
    <row r="72" spans="1:5" x14ac:dyDescent="0.75">
      <c r="A72" s="6" t="s">
        <v>2507</v>
      </c>
      <c r="B72" s="6" t="s">
        <v>2508</v>
      </c>
      <c r="C72" t="s">
        <v>2509</v>
      </c>
      <c r="D72" s="9">
        <v>2.2750761724308352E-3</v>
      </c>
      <c r="E72" s="8" t="s">
        <v>677</v>
      </c>
    </row>
    <row r="73" spans="1:5" x14ac:dyDescent="0.75">
      <c r="A73" s="6" t="s">
        <v>2486</v>
      </c>
      <c r="B73" s="6" t="s">
        <v>2487</v>
      </c>
      <c r="C73" t="s">
        <v>2488</v>
      </c>
      <c r="D73" s="9">
        <v>2.2720041010634321E-3</v>
      </c>
      <c r="E73" s="8" t="s">
        <v>677</v>
      </c>
    </row>
    <row r="74" spans="1:5" x14ac:dyDescent="0.75">
      <c r="A74" s="6" t="s">
        <v>1128</v>
      </c>
      <c r="B74" s="6" t="s">
        <v>1129</v>
      </c>
      <c r="C74" t="s">
        <v>1130</v>
      </c>
      <c r="D74" s="9">
        <v>2.262410013862886E-3</v>
      </c>
      <c r="E74" s="8" t="s">
        <v>677</v>
      </c>
    </row>
    <row r="75" spans="1:5" x14ac:dyDescent="0.75">
      <c r="A75" s="6" t="s">
        <v>1701</v>
      </c>
      <c r="B75" s="6" t="s">
        <v>1702</v>
      </c>
      <c r="C75" t="s">
        <v>1703</v>
      </c>
      <c r="D75" s="9">
        <v>2.2398680153422131E-3</v>
      </c>
      <c r="E75" s="8" t="s">
        <v>677</v>
      </c>
    </row>
    <row r="76" spans="1:5" x14ac:dyDescent="0.75">
      <c r="A76" s="6" t="s">
        <v>2282</v>
      </c>
      <c r="B76" s="6" t="s">
        <v>2283</v>
      </c>
      <c r="C76" t="s">
        <v>2284</v>
      </c>
      <c r="D76" s="9">
        <v>2.2179813102455536E-3</v>
      </c>
      <c r="E76" s="8" t="s">
        <v>677</v>
      </c>
    </row>
    <row r="77" spans="1:5" x14ac:dyDescent="0.75">
      <c r="A77" s="6" t="s">
        <v>2513</v>
      </c>
      <c r="B77" s="6" t="s">
        <v>2514</v>
      </c>
      <c r="C77" t="s">
        <v>2515</v>
      </c>
      <c r="D77" s="9">
        <v>2.2080500695631287E-3</v>
      </c>
      <c r="E77" s="8" t="s">
        <v>677</v>
      </c>
    </row>
    <row r="78" spans="1:5" x14ac:dyDescent="0.75">
      <c r="A78" s="6" t="s">
        <v>3903</v>
      </c>
      <c r="B78" s="6" t="s">
        <v>3836</v>
      </c>
      <c r="C78" t="s">
        <v>3837</v>
      </c>
      <c r="D78" s="9">
        <v>2.2079174870191427E-3</v>
      </c>
      <c r="E78" s="8" t="s">
        <v>5</v>
      </c>
    </row>
    <row r="79" spans="1:5" x14ac:dyDescent="0.75">
      <c r="A79" s="6" t="s">
        <v>2498</v>
      </c>
      <c r="B79" s="6" t="s">
        <v>2499</v>
      </c>
      <c r="C79" t="s">
        <v>2500</v>
      </c>
      <c r="D79" s="9">
        <v>2.184994835739776E-3</v>
      </c>
      <c r="E79" s="8" t="s">
        <v>677</v>
      </c>
    </row>
    <row r="80" spans="1:5" x14ac:dyDescent="0.75">
      <c r="A80" s="6" t="s">
        <v>2540</v>
      </c>
      <c r="B80" s="6" t="s">
        <v>2541</v>
      </c>
      <c r="C80" t="s">
        <v>2542</v>
      </c>
      <c r="D80" s="9">
        <v>2.1757475118757657E-3</v>
      </c>
      <c r="E80" s="8" t="s">
        <v>677</v>
      </c>
    </row>
    <row r="81" spans="1:5" x14ac:dyDescent="0.75">
      <c r="A81" s="6" t="s">
        <v>754</v>
      </c>
      <c r="B81" s="6" t="s">
        <v>275</v>
      </c>
      <c r="C81" t="s">
        <v>276</v>
      </c>
      <c r="D81" s="9">
        <v>2.1647625912835453E-3</v>
      </c>
      <c r="E81" s="8" t="s">
        <v>677</v>
      </c>
    </row>
    <row r="82" spans="1:5" x14ac:dyDescent="0.75">
      <c r="A82" s="6" t="s">
        <v>2477</v>
      </c>
      <c r="B82" s="6" t="s">
        <v>2478</v>
      </c>
      <c r="C82" t="s">
        <v>2479</v>
      </c>
      <c r="D82" s="9">
        <v>2.1456708357950991E-3</v>
      </c>
      <c r="E82" s="8" t="s">
        <v>677</v>
      </c>
    </row>
    <row r="83" spans="1:5" x14ac:dyDescent="0.75">
      <c r="A83" s="6" t="s">
        <v>2305</v>
      </c>
      <c r="B83" s="6" t="s">
        <v>2306</v>
      </c>
      <c r="C83" t="s">
        <v>2307</v>
      </c>
      <c r="D83" s="9">
        <v>2.1194832159884248E-3</v>
      </c>
      <c r="E83" s="8" t="s">
        <v>677</v>
      </c>
    </row>
    <row r="84" spans="1:5" x14ac:dyDescent="0.75">
      <c r="A84" s="6" t="s">
        <v>2218</v>
      </c>
      <c r="B84" s="6" t="s">
        <v>2219</v>
      </c>
      <c r="C84" t="s">
        <v>2220</v>
      </c>
      <c r="D84" s="9">
        <v>2.0909701979160153E-3</v>
      </c>
      <c r="E84" s="8" t="s">
        <v>677</v>
      </c>
    </row>
    <row r="85" spans="1:5" x14ac:dyDescent="0.75">
      <c r="A85" s="6" t="s">
        <v>1171</v>
      </c>
      <c r="B85" s="6" t="s">
        <v>1172</v>
      </c>
      <c r="C85" t="s">
        <v>1173</v>
      </c>
      <c r="D85" s="9">
        <v>2.0672842182834971E-3</v>
      </c>
      <c r="E85" s="8" t="s">
        <v>677</v>
      </c>
    </row>
    <row r="86" spans="1:5" x14ac:dyDescent="0.75">
      <c r="A86" s="6" t="s">
        <v>2525</v>
      </c>
      <c r="B86" s="6" t="s">
        <v>2526</v>
      </c>
      <c r="C86" t="s">
        <v>2527</v>
      </c>
      <c r="D86" s="9">
        <v>2.0529660185740497E-3</v>
      </c>
      <c r="E86" s="8" t="s">
        <v>677</v>
      </c>
    </row>
    <row r="87" spans="1:5" x14ac:dyDescent="0.75">
      <c r="A87" s="6" t="s">
        <v>2537</v>
      </c>
      <c r="B87" s="6" t="s">
        <v>2538</v>
      </c>
      <c r="C87" t="s">
        <v>2539</v>
      </c>
      <c r="D87" s="9">
        <v>2.0464067241706412E-3</v>
      </c>
      <c r="E87" s="8" t="s">
        <v>677</v>
      </c>
    </row>
    <row r="88" spans="1:5" x14ac:dyDescent="0.75">
      <c r="A88" s="6" t="s">
        <v>1414</v>
      </c>
      <c r="B88" s="6" t="s">
        <v>2402</v>
      </c>
      <c r="C88" t="s">
        <v>1162</v>
      </c>
      <c r="D88" s="9">
        <v>2.0253602972062535E-3</v>
      </c>
      <c r="E88" s="8" t="s">
        <v>677</v>
      </c>
    </row>
    <row r="89" spans="1:5" x14ac:dyDescent="0.75">
      <c r="A89" s="6" t="s">
        <v>1871</v>
      </c>
      <c r="B89" s="6" t="s">
        <v>1872</v>
      </c>
      <c r="C89" t="s">
        <v>1873</v>
      </c>
      <c r="D89" s="9">
        <v>2.0032145274246752E-3</v>
      </c>
      <c r="E89" s="8" t="s">
        <v>677</v>
      </c>
    </row>
    <row r="90" spans="1:5" x14ac:dyDescent="0.75">
      <c r="A90" s="6" t="s">
        <v>2483</v>
      </c>
      <c r="B90" s="6" t="s">
        <v>2484</v>
      </c>
      <c r="C90" t="s">
        <v>2485</v>
      </c>
      <c r="D90" s="9">
        <v>1.9759433293085127E-3</v>
      </c>
      <c r="E90" s="8" t="s">
        <v>677</v>
      </c>
    </row>
    <row r="91" spans="1:5" x14ac:dyDescent="0.75">
      <c r="A91" s="6" t="s">
        <v>1454</v>
      </c>
      <c r="B91" s="6" t="s">
        <v>1361</v>
      </c>
      <c r="C91" t="s">
        <v>1362</v>
      </c>
      <c r="D91" s="9">
        <v>1.9301073624837671E-3</v>
      </c>
      <c r="E91" s="8" t="s">
        <v>677</v>
      </c>
    </row>
    <row r="92" spans="1:5" x14ac:dyDescent="0.75">
      <c r="A92" s="6" t="s">
        <v>2471</v>
      </c>
      <c r="B92" s="6" t="s">
        <v>2472</v>
      </c>
      <c r="C92" t="s">
        <v>2473</v>
      </c>
      <c r="D92" s="9">
        <v>1.9261483699209889E-3</v>
      </c>
      <c r="E92" s="8" t="s">
        <v>677</v>
      </c>
    </row>
    <row r="93" spans="1:5" x14ac:dyDescent="0.75">
      <c r="A93" s="6" t="s">
        <v>2444</v>
      </c>
      <c r="B93" s="6" t="s">
        <v>2445</v>
      </c>
      <c r="C93" t="s">
        <v>2446</v>
      </c>
      <c r="D93" s="9">
        <v>1.9209469972210269E-3</v>
      </c>
      <c r="E93" s="8" t="s">
        <v>677</v>
      </c>
    </row>
    <row r="94" spans="1:5" x14ac:dyDescent="0.75">
      <c r="A94" s="6" t="s">
        <v>1216</v>
      </c>
      <c r="B94" s="6" t="s">
        <v>1217</v>
      </c>
      <c r="C94" t="s">
        <v>1218</v>
      </c>
      <c r="D94" s="9">
        <v>1.8950566519469194E-3</v>
      </c>
      <c r="E94" s="8" t="s">
        <v>677</v>
      </c>
    </row>
    <row r="95" spans="1:5" x14ac:dyDescent="0.75">
      <c r="A95" s="6" t="s">
        <v>2403</v>
      </c>
      <c r="B95" s="6" t="s">
        <v>2404</v>
      </c>
      <c r="C95" t="s">
        <v>2405</v>
      </c>
      <c r="D95" s="9">
        <v>1.842452764971981E-3</v>
      </c>
      <c r="E95" s="8" t="s">
        <v>5</v>
      </c>
    </row>
    <row r="96" spans="1:5" x14ac:dyDescent="0.75">
      <c r="A96" s="6" t="s">
        <v>2489</v>
      </c>
      <c r="B96" s="6" t="s">
        <v>2490</v>
      </c>
      <c r="C96" t="s">
        <v>2491</v>
      </c>
      <c r="D96" s="9">
        <v>1.8381869366352176E-3</v>
      </c>
      <c r="E96" s="8" t="s">
        <v>677</v>
      </c>
    </row>
    <row r="97" spans="1:5" x14ac:dyDescent="0.75">
      <c r="A97" s="6" t="s">
        <v>1409</v>
      </c>
      <c r="B97" s="6" t="s">
        <v>1116</v>
      </c>
      <c r="C97" t="s">
        <v>1117</v>
      </c>
      <c r="D97" s="9">
        <v>1.8113596527288354E-3</v>
      </c>
      <c r="E97" s="8" t="s">
        <v>677</v>
      </c>
    </row>
    <row r="98" spans="1:5" x14ac:dyDescent="0.75">
      <c r="A98" s="6" t="s">
        <v>740</v>
      </c>
      <c r="B98" s="6" t="s">
        <v>108</v>
      </c>
      <c r="C98" t="s">
        <v>2395</v>
      </c>
      <c r="D98" s="9">
        <v>1.8104700313023199E-3</v>
      </c>
      <c r="E98" s="8" t="s">
        <v>677</v>
      </c>
    </row>
    <row r="99" spans="1:5" x14ac:dyDescent="0.75">
      <c r="A99" s="6" t="s">
        <v>2519</v>
      </c>
      <c r="B99" s="6" t="s">
        <v>2520</v>
      </c>
      <c r="C99" t="s">
        <v>2521</v>
      </c>
      <c r="D99" s="9">
        <v>1.8007889565990918E-3</v>
      </c>
      <c r="E99" s="8" t="s">
        <v>677</v>
      </c>
    </row>
    <row r="100" spans="1:5" x14ac:dyDescent="0.75">
      <c r="A100" s="6" t="s">
        <v>1413</v>
      </c>
      <c r="B100" s="6" t="s">
        <v>1142</v>
      </c>
      <c r="C100" t="s">
        <v>1143</v>
      </c>
      <c r="D100" s="9">
        <v>1.7865902219685091E-3</v>
      </c>
      <c r="E100" s="8" t="s">
        <v>677</v>
      </c>
    </row>
    <row r="101" spans="1:5" x14ac:dyDescent="0.75">
      <c r="A101" s="6" t="s">
        <v>2459</v>
      </c>
      <c r="B101" s="6" t="s">
        <v>2460</v>
      </c>
      <c r="C101" t="s">
        <v>2461</v>
      </c>
      <c r="D101" s="9">
        <v>1.7822098023077759E-3</v>
      </c>
      <c r="E101" s="8" t="s">
        <v>677</v>
      </c>
    </row>
    <row r="102" spans="1:5" x14ac:dyDescent="0.75">
      <c r="A102" s="6" t="s">
        <v>2222</v>
      </c>
      <c r="B102" s="6" t="s">
        <v>2223</v>
      </c>
      <c r="C102" t="s">
        <v>2224</v>
      </c>
      <c r="D102" s="9">
        <v>1.7753488397755208E-3</v>
      </c>
      <c r="E102" s="8" t="s">
        <v>677</v>
      </c>
    </row>
    <row r="103" spans="1:5" x14ac:dyDescent="0.75">
      <c r="A103" s="6" t="s">
        <v>2492</v>
      </c>
      <c r="B103" s="6" t="s">
        <v>2493</v>
      </c>
      <c r="C103" t="s">
        <v>2494</v>
      </c>
      <c r="D103" s="9">
        <v>1.7677197980908688E-3</v>
      </c>
      <c r="E103" s="8" t="s">
        <v>677</v>
      </c>
    </row>
    <row r="104" spans="1:5" x14ac:dyDescent="0.75">
      <c r="A104" s="6" t="s">
        <v>752</v>
      </c>
      <c r="B104" s="6" t="s">
        <v>97</v>
      </c>
      <c r="C104" t="s">
        <v>497</v>
      </c>
      <c r="D104" s="9">
        <v>1.7646296157563172E-3</v>
      </c>
      <c r="E104" s="8" t="s">
        <v>677</v>
      </c>
    </row>
    <row r="105" spans="1:5" x14ac:dyDescent="0.75">
      <c r="A105" s="6" t="s">
        <v>1919</v>
      </c>
      <c r="B105" s="6" t="s">
        <v>1920</v>
      </c>
      <c r="C105" t="s">
        <v>1921</v>
      </c>
      <c r="D105" s="9">
        <v>1.7322973449932762E-3</v>
      </c>
      <c r="E105" s="8" t="s">
        <v>677</v>
      </c>
    </row>
    <row r="106" spans="1:5" x14ac:dyDescent="0.75">
      <c r="A106" s="6" t="s">
        <v>755</v>
      </c>
      <c r="B106" s="6" t="s">
        <v>356</v>
      </c>
      <c r="C106" t="s">
        <v>92</v>
      </c>
      <c r="D106" s="9">
        <v>1.7292274473768802E-3</v>
      </c>
      <c r="E106" s="8" t="s">
        <v>677</v>
      </c>
    </row>
    <row r="107" spans="1:5" x14ac:dyDescent="0.75">
      <c r="A107" s="6" t="s">
        <v>1419</v>
      </c>
      <c r="B107" s="6" t="s">
        <v>1201</v>
      </c>
      <c r="C107" t="s">
        <v>1202</v>
      </c>
      <c r="D107" s="9">
        <v>1.6823109727233912E-3</v>
      </c>
      <c r="E107" s="8" t="s">
        <v>677</v>
      </c>
    </row>
    <row r="108" spans="1:5" x14ac:dyDescent="0.75">
      <c r="A108" s="6" t="s">
        <v>2510</v>
      </c>
      <c r="B108" s="6" t="s">
        <v>2511</v>
      </c>
      <c r="C108" t="s">
        <v>2512</v>
      </c>
      <c r="D108" s="9">
        <v>1.6757640173104044E-3</v>
      </c>
      <c r="E108" s="8" t="s">
        <v>677</v>
      </c>
    </row>
    <row r="109" spans="1:5" x14ac:dyDescent="0.75">
      <c r="A109" s="6" t="s">
        <v>1416</v>
      </c>
      <c r="B109" s="6" t="s">
        <v>1177</v>
      </c>
      <c r="C109" t="s">
        <v>1178</v>
      </c>
      <c r="D109" s="9">
        <v>1.6743303111235001E-3</v>
      </c>
      <c r="E109" s="8" t="s">
        <v>677</v>
      </c>
    </row>
    <row r="110" spans="1:5" x14ac:dyDescent="0.75">
      <c r="A110" s="6" t="s">
        <v>199</v>
      </c>
      <c r="B110" s="6" t="s">
        <v>362</v>
      </c>
      <c r="C110" t="s">
        <v>105</v>
      </c>
      <c r="D110" s="9">
        <v>1.6637305946700898E-3</v>
      </c>
      <c r="E110" s="8" t="s">
        <v>677</v>
      </c>
    </row>
    <row r="111" spans="1:5" x14ac:dyDescent="0.75">
      <c r="A111" s="6" t="s">
        <v>1139</v>
      </c>
      <c r="B111" s="6" t="s">
        <v>1140</v>
      </c>
      <c r="C111" t="s">
        <v>1141</v>
      </c>
      <c r="D111" s="9">
        <v>1.663584669576642E-3</v>
      </c>
      <c r="E111" s="8" t="s">
        <v>677</v>
      </c>
    </row>
    <row r="112" spans="1:5" x14ac:dyDescent="0.75">
      <c r="A112" s="6" t="s">
        <v>2495</v>
      </c>
      <c r="B112" s="6" t="s">
        <v>2496</v>
      </c>
      <c r="C112" t="s">
        <v>2497</v>
      </c>
      <c r="D112" s="9">
        <v>1.6522679320093311E-3</v>
      </c>
      <c r="E112" s="8" t="s">
        <v>677</v>
      </c>
    </row>
    <row r="113" spans="1:5" x14ac:dyDescent="0.75">
      <c r="A113" s="6" t="s">
        <v>2531</v>
      </c>
      <c r="B113" s="6" t="s">
        <v>2532</v>
      </c>
      <c r="C113" t="s">
        <v>2533</v>
      </c>
      <c r="D113" s="9">
        <v>1.6517474290481424E-3</v>
      </c>
      <c r="E113" s="8" t="s">
        <v>677</v>
      </c>
    </row>
    <row r="114" spans="1:5" x14ac:dyDescent="0.75">
      <c r="A114" s="6" t="s">
        <v>2561</v>
      </c>
      <c r="B114" s="6" t="s">
        <v>2562</v>
      </c>
      <c r="C114" t="s">
        <v>2563</v>
      </c>
      <c r="D114" s="9">
        <v>1.6425390295765477E-3</v>
      </c>
      <c r="E114" s="8" t="s">
        <v>677</v>
      </c>
    </row>
    <row r="115" spans="1:5" x14ac:dyDescent="0.75">
      <c r="A115" s="6" t="s">
        <v>1417</v>
      </c>
      <c r="B115" s="6" t="s">
        <v>1188</v>
      </c>
      <c r="C115" t="s">
        <v>1189</v>
      </c>
      <c r="D115" s="9">
        <v>1.6243840052711097E-3</v>
      </c>
      <c r="E115" s="8" t="s">
        <v>677</v>
      </c>
    </row>
    <row r="116" spans="1:5" x14ac:dyDescent="0.75">
      <c r="A116" s="6" t="s">
        <v>2549</v>
      </c>
      <c r="B116" s="6" t="s">
        <v>2550</v>
      </c>
      <c r="C116" t="s">
        <v>2551</v>
      </c>
      <c r="D116" s="9">
        <v>1.6140171301689656E-3</v>
      </c>
      <c r="E116" s="8" t="s">
        <v>677</v>
      </c>
    </row>
    <row r="117" spans="1:5" x14ac:dyDescent="0.75">
      <c r="A117" s="6" t="s">
        <v>1412</v>
      </c>
      <c r="B117" s="6" t="s">
        <v>1134</v>
      </c>
      <c r="C117" t="s">
        <v>1135</v>
      </c>
      <c r="D117" s="9">
        <v>1.6119962770534992E-3</v>
      </c>
      <c r="E117" s="8" t="s">
        <v>677</v>
      </c>
    </row>
    <row r="118" spans="1:5" x14ac:dyDescent="0.75">
      <c r="A118" s="6" t="s">
        <v>1339</v>
      </c>
      <c r="B118" s="6" t="s">
        <v>1340</v>
      </c>
      <c r="C118" t="s">
        <v>1341</v>
      </c>
      <c r="D118" s="9">
        <v>1.6043587268619924E-3</v>
      </c>
      <c r="E118" s="8" t="s">
        <v>677</v>
      </c>
    </row>
    <row r="119" spans="1:5" x14ac:dyDescent="0.75">
      <c r="A119" s="6" t="s">
        <v>1955</v>
      </c>
      <c r="B119" s="6" t="s">
        <v>1956</v>
      </c>
      <c r="C119" t="s">
        <v>1957</v>
      </c>
      <c r="D119" s="9">
        <v>1.5993409313167606E-3</v>
      </c>
      <c r="E119" s="8" t="s">
        <v>677</v>
      </c>
    </row>
    <row r="120" spans="1:5" x14ac:dyDescent="0.75">
      <c r="A120" s="6" t="s">
        <v>2276</v>
      </c>
      <c r="B120" s="6" t="s">
        <v>2277</v>
      </c>
      <c r="C120" t="s">
        <v>2278</v>
      </c>
      <c r="D120" s="9">
        <v>1.5985920460617564E-3</v>
      </c>
      <c r="E120" s="8" t="s">
        <v>677</v>
      </c>
    </row>
    <row r="121" spans="1:5" x14ac:dyDescent="0.75">
      <c r="A121" s="6" t="s">
        <v>1979</v>
      </c>
      <c r="B121" s="6" t="s">
        <v>1980</v>
      </c>
      <c r="C121" t="s">
        <v>1981</v>
      </c>
      <c r="D121" s="9">
        <v>1.595145923322859E-3</v>
      </c>
      <c r="E121" s="8" t="s">
        <v>677</v>
      </c>
    </row>
    <row r="122" spans="1:5" x14ac:dyDescent="0.75">
      <c r="A122" s="6" t="s">
        <v>1715</v>
      </c>
      <c r="B122" s="6" t="s">
        <v>1716</v>
      </c>
      <c r="C122" t="s">
        <v>1717</v>
      </c>
      <c r="D122" s="9">
        <v>1.5950412513794075E-3</v>
      </c>
      <c r="E122" s="8" t="s">
        <v>677</v>
      </c>
    </row>
    <row r="123" spans="1:5" x14ac:dyDescent="0.75">
      <c r="A123" s="6" t="s">
        <v>190</v>
      </c>
      <c r="B123" s="6" t="s">
        <v>349</v>
      </c>
      <c r="C123" t="s">
        <v>2221</v>
      </c>
      <c r="D123" s="9">
        <v>1.5867090549953897E-3</v>
      </c>
      <c r="E123" s="8" t="s">
        <v>677</v>
      </c>
    </row>
    <row r="124" spans="1:5" x14ac:dyDescent="0.75">
      <c r="A124" s="6" t="s">
        <v>2231</v>
      </c>
      <c r="B124" s="6" t="s">
        <v>2232</v>
      </c>
      <c r="C124" t="s">
        <v>2233</v>
      </c>
      <c r="D124" s="9">
        <v>1.5824236810413649E-3</v>
      </c>
      <c r="E124" s="8" t="s">
        <v>677</v>
      </c>
    </row>
    <row r="125" spans="1:5" x14ac:dyDescent="0.75">
      <c r="A125" s="6" t="s">
        <v>2465</v>
      </c>
      <c r="B125" s="6" t="s">
        <v>2466</v>
      </c>
      <c r="C125" t="s">
        <v>2467</v>
      </c>
      <c r="D125" s="9">
        <v>1.5741780082654058E-3</v>
      </c>
      <c r="E125" s="8" t="s">
        <v>677</v>
      </c>
    </row>
    <row r="126" spans="1:5" x14ac:dyDescent="0.75">
      <c r="A126" s="6" t="s">
        <v>2480</v>
      </c>
      <c r="B126" s="6" t="s">
        <v>2481</v>
      </c>
      <c r="C126" t="s">
        <v>2482</v>
      </c>
      <c r="D126" s="9">
        <v>1.5736183980635018E-3</v>
      </c>
      <c r="E126" s="8" t="s">
        <v>677</v>
      </c>
    </row>
    <row r="127" spans="1:5" x14ac:dyDescent="0.75">
      <c r="A127" s="6" t="s">
        <v>2323</v>
      </c>
      <c r="B127" s="6" t="s">
        <v>2324</v>
      </c>
      <c r="C127" t="s">
        <v>2325</v>
      </c>
      <c r="D127" s="9">
        <v>1.5714866383396502E-3</v>
      </c>
      <c r="E127" s="8" t="s">
        <v>677</v>
      </c>
    </row>
    <row r="128" spans="1:5" x14ac:dyDescent="0.75">
      <c r="A128" s="6" t="s">
        <v>1310</v>
      </c>
      <c r="B128" s="6" t="s">
        <v>1311</v>
      </c>
      <c r="C128" t="s">
        <v>1312</v>
      </c>
      <c r="D128" s="9">
        <v>1.5509476098981346E-3</v>
      </c>
      <c r="E128" s="8" t="s">
        <v>677</v>
      </c>
    </row>
    <row r="129" spans="1:5" x14ac:dyDescent="0.75">
      <c r="A129" s="6" t="s">
        <v>2329</v>
      </c>
      <c r="B129" s="6" t="s">
        <v>2330</v>
      </c>
      <c r="C129" t="s">
        <v>2331</v>
      </c>
      <c r="D129" s="9">
        <v>1.5464469221672353E-3</v>
      </c>
      <c r="E129" s="8" t="s">
        <v>677</v>
      </c>
    </row>
    <row r="130" spans="1:5" x14ac:dyDescent="0.75">
      <c r="A130" s="6" t="s">
        <v>2311</v>
      </c>
      <c r="B130" s="6" t="s">
        <v>2312</v>
      </c>
      <c r="C130" t="s">
        <v>2313</v>
      </c>
      <c r="D130" s="9">
        <v>1.5448375095997809E-3</v>
      </c>
      <c r="E130" s="8" t="s">
        <v>677</v>
      </c>
    </row>
    <row r="131" spans="1:5" x14ac:dyDescent="0.75">
      <c r="A131" s="6" t="s">
        <v>1295</v>
      </c>
      <c r="B131" s="6" t="s">
        <v>1296</v>
      </c>
      <c r="C131" t="s">
        <v>1297</v>
      </c>
      <c r="D131" s="9">
        <v>1.5420075324436753E-3</v>
      </c>
      <c r="E131" s="8" t="s">
        <v>677</v>
      </c>
    </row>
    <row r="132" spans="1:5" x14ac:dyDescent="0.75">
      <c r="A132" s="6" t="s">
        <v>2534</v>
      </c>
      <c r="B132" s="6" t="s">
        <v>2535</v>
      </c>
      <c r="C132" t="s">
        <v>2536</v>
      </c>
      <c r="D132" s="9">
        <v>1.5343444159569453E-3</v>
      </c>
      <c r="E132" s="8" t="s">
        <v>677</v>
      </c>
    </row>
    <row r="133" spans="1:5" x14ac:dyDescent="0.75">
      <c r="A133" s="6" t="s">
        <v>1446</v>
      </c>
      <c r="B133" s="6" t="s">
        <v>1313</v>
      </c>
      <c r="C133" t="s">
        <v>1314</v>
      </c>
      <c r="D133" s="9">
        <v>1.5152919479073481E-3</v>
      </c>
      <c r="E133" s="8" t="s">
        <v>677</v>
      </c>
    </row>
    <row r="134" spans="1:5" x14ac:dyDescent="0.75">
      <c r="A134" s="6" t="s">
        <v>753</v>
      </c>
      <c r="B134" s="6" t="s">
        <v>284</v>
      </c>
      <c r="C134" t="s">
        <v>285</v>
      </c>
      <c r="D134" s="9">
        <v>1.5146482766095792E-3</v>
      </c>
      <c r="E134" s="8" t="s">
        <v>677</v>
      </c>
    </row>
    <row r="135" spans="1:5" x14ac:dyDescent="0.75">
      <c r="A135" s="6" t="s">
        <v>2558</v>
      </c>
      <c r="B135" s="6" t="s">
        <v>2559</v>
      </c>
      <c r="C135" t="s">
        <v>2560</v>
      </c>
      <c r="D135" s="9">
        <v>1.5039109350733345E-3</v>
      </c>
      <c r="E135" s="8" t="s">
        <v>677</v>
      </c>
    </row>
    <row r="136" spans="1:5" x14ac:dyDescent="0.75">
      <c r="A136" s="6" t="s">
        <v>2528</v>
      </c>
      <c r="B136" s="6" t="s">
        <v>2529</v>
      </c>
      <c r="C136" t="s">
        <v>2530</v>
      </c>
      <c r="D136" s="9">
        <v>1.4999335980642517E-3</v>
      </c>
      <c r="E136" s="8" t="s">
        <v>677</v>
      </c>
    </row>
    <row r="137" spans="1:5" x14ac:dyDescent="0.75">
      <c r="A137" s="6" t="s">
        <v>2669</v>
      </c>
      <c r="B137" s="6" t="s">
        <v>2670</v>
      </c>
      <c r="C137" t="s">
        <v>2671</v>
      </c>
      <c r="D137" s="9">
        <v>1.4688207025511887E-3</v>
      </c>
      <c r="E137" s="8" t="s">
        <v>677</v>
      </c>
    </row>
    <row r="138" spans="1:5" x14ac:dyDescent="0.75">
      <c r="A138" s="6" t="s">
        <v>2579</v>
      </c>
      <c r="B138" s="6" t="s">
        <v>2580</v>
      </c>
      <c r="C138" t="s">
        <v>2581</v>
      </c>
      <c r="D138" s="9">
        <v>1.451376568503639E-3</v>
      </c>
      <c r="E138" s="8" t="s">
        <v>677</v>
      </c>
    </row>
    <row r="139" spans="1:5" x14ac:dyDescent="0.75">
      <c r="A139" s="6" t="s">
        <v>1973</v>
      </c>
      <c r="B139" s="6" t="s">
        <v>1974</v>
      </c>
      <c r="C139" t="s">
        <v>1975</v>
      </c>
      <c r="D139" s="9">
        <v>1.4431817031772146E-3</v>
      </c>
      <c r="E139" s="8" t="s">
        <v>677</v>
      </c>
    </row>
    <row r="140" spans="1:5" x14ac:dyDescent="0.75">
      <c r="A140" s="6" t="s">
        <v>3907</v>
      </c>
      <c r="B140" s="6" t="s">
        <v>3908</v>
      </c>
      <c r="C140" t="s">
        <v>3909</v>
      </c>
      <c r="D140" s="9">
        <v>1.4304242479131674E-3</v>
      </c>
      <c r="E140" s="8" t="s">
        <v>5</v>
      </c>
    </row>
    <row r="141" spans="1:5" x14ac:dyDescent="0.75">
      <c r="A141" s="6" t="s">
        <v>1736</v>
      </c>
      <c r="B141" s="6" t="s">
        <v>1737</v>
      </c>
      <c r="C141" t="s">
        <v>1738</v>
      </c>
      <c r="D141" s="9">
        <v>1.4251094264940757E-3</v>
      </c>
      <c r="E141" s="8" t="s">
        <v>677</v>
      </c>
    </row>
    <row r="142" spans="1:5" x14ac:dyDescent="0.75">
      <c r="A142" s="6" t="s">
        <v>1113</v>
      </c>
      <c r="B142" s="6" t="s">
        <v>1114</v>
      </c>
      <c r="C142" t="s">
        <v>1115</v>
      </c>
      <c r="D142" s="9">
        <v>1.4144042056096135E-3</v>
      </c>
      <c r="E142" s="8" t="s">
        <v>677</v>
      </c>
    </row>
    <row r="143" spans="1:5" x14ac:dyDescent="0.75">
      <c r="A143" s="6" t="s">
        <v>1742</v>
      </c>
      <c r="B143" s="6" t="s">
        <v>1743</v>
      </c>
      <c r="C143" t="s">
        <v>1744</v>
      </c>
      <c r="D143" s="9">
        <v>1.4137505673230996E-3</v>
      </c>
      <c r="E143" s="8" t="s">
        <v>677</v>
      </c>
    </row>
    <row r="144" spans="1:5" x14ac:dyDescent="0.75">
      <c r="A144" s="6" t="s">
        <v>2627</v>
      </c>
      <c r="B144" s="6" t="s">
        <v>2628</v>
      </c>
      <c r="C144" t="s">
        <v>2629</v>
      </c>
      <c r="D144" s="9">
        <v>1.3971990174736473E-3</v>
      </c>
      <c r="E144" s="8" t="s">
        <v>677</v>
      </c>
    </row>
    <row r="145" spans="1:5" x14ac:dyDescent="0.75">
      <c r="A145" s="6" t="s">
        <v>2516</v>
      </c>
      <c r="B145" s="6" t="s">
        <v>2517</v>
      </c>
      <c r="C145" t="s">
        <v>2518</v>
      </c>
      <c r="D145" s="9">
        <v>1.3964232439528301E-3</v>
      </c>
      <c r="E145" s="8" t="s">
        <v>677</v>
      </c>
    </row>
    <row r="146" spans="1:5" x14ac:dyDescent="0.75">
      <c r="A146" s="6" t="s">
        <v>1513</v>
      </c>
      <c r="B146" s="6" t="s">
        <v>1514</v>
      </c>
      <c r="C146" t="s">
        <v>1515</v>
      </c>
      <c r="D146" s="9">
        <v>1.3913892456804428E-3</v>
      </c>
      <c r="E146" s="8" t="s">
        <v>677</v>
      </c>
    </row>
    <row r="147" spans="1:5" x14ac:dyDescent="0.75">
      <c r="A147" s="6" t="s">
        <v>1997</v>
      </c>
      <c r="B147" s="6" t="s">
        <v>1998</v>
      </c>
      <c r="C147" t="s">
        <v>1999</v>
      </c>
      <c r="D147" s="9">
        <v>1.3870161994765943E-3</v>
      </c>
      <c r="E147" s="8" t="s">
        <v>677</v>
      </c>
    </row>
    <row r="148" spans="1:5" x14ac:dyDescent="0.75">
      <c r="A148" s="6" t="s">
        <v>2546</v>
      </c>
      <c r="B148" s="6" t="s">
        <v>2547</v>
      </c>
      <c r="C148" t="s">
        <v>2548</v>
      </c>
      <c r="D148" s="9">
        <v>1.3710786206072465E-3</v>
      </c>
      <c r="E148" s="8" t="s">
        <v>677</v>
      </c>
    </row>
    <row r="149" spans="1:5" x14ac:dyDescent="0.75">
      <c r="A149" s="6" t="s">
        <v>2576</v>
      </c>
      <c r="B149" s="6" t="s">
        <v>2577</v>
      </c>
      <c r="C149" t="s">
        <v>2578</v>
      </c>
      <c r="D149" s="9">
        <v>1.3698200756714566E-3</v>
      </c>
      <c r="E149" s="8" t="s">
        <v>677</v>
      </c>
    </row>
    <row r="150" spans="1:5" x14ac:dyDescent="0.75">
      <c r="A150" s="6" t="s">
        <v>1174</v>
      </c>
      <c r="B150" s="6" t="s">
        <v>1175</v>
      </c>
      <c r="C150" t="s">
        <v>1176</v>
      </c>
      <c r="D150" s="9">
        <v>1.3577152503304194E-3</v>
      </c>
      <c r="E150" s="8" t="s">
        <v>677</v>
      </c>
    </row>
    <row r="151" spans="1:5" x14ac:dyDescent="0.75">
      <c r="A151" s="6" t="s">
        <v>1440</v>
      </c>
      <c r="B151" s="6" t="s">
        <v>1278</v>
      </c>
      <c r="C151" t="s">
        <v>1279</v>
      </c>
      <c r="D151" s="9">
        <v>1.3527932332916314E-3</v>
      </c>
      <c r="E151" s="8" t="s">
        <v>677</v>
      </c>
    </row>
    <row r="152" spans="1:5" x14ac:dyDescent="0.75">
      <c r="A152" s="6" t="s">
        <v>1460</v>
      </c>
      <c r="B152" s="6" t="s">
        <v>1402</v>
      </c>
      <c r="C152" t="s">
        <v>1403</v>
      </c>
      <c r="D152" s="9">
        <v>1.3404730875081941E-3</v>
      </c>
      <c r="E152" s="8" t="s">
        <v>677</v>
      </c>
    </row>
    <row r="153" spans="1:5" x14ac:dyDescent="0.75">
      <c r="A153" s="6" t="s">
        <v>1327</v>
      </c>
      <c r="B153" s="6" t="s">
        <v>1328</v>
      </c>
      <c r="C153" t="s">
        <v>1329</v>
      </c>
      <c r="D153" s="9">
        <v>1.3290886088965579E-3</v>
      </c>
      <c r="E153" s="8" t="s">
        <v>677</v>
      </c>
    </row>
    <row r="154" spans="1:5" x14ac:dyDescent="0.75">
      <c r="A154" s="6" t="s">
        <v>1106</v>
      </c>
      <c r="B154" s="6" t="s">
        <v>1107</v>
      </c>
      <c r="C154" t="s">
        <v>1108</v>
      </c>
      <c r="D154" s="9">
        <v>1.3278013409949647E-3</v>
      </c>
      <c r="E154" s="8" t="s">
        <v>677</v>
      </c>
    </row>
    <row r="155" spans="1:5" x14ac:dyDescent="0.75">
      <c r="A155" s="6" t="s">
        <v>2543</v>
      </c>
      <c r="B155" s="6" t="s">
        <v>2544</v>
      </c>
      <c r="C155" t="s">
        <v>2545</v>
      </c>
      <c r="D155" s="9">
        <v>1.3250308132615762E-3</v>
      </c>
      <c r="E155" s="8" t="s">
        <v>677</v>
      </c>
    </row>
    <row r="156" spans="1:5" x14ac:dyDescent="0.75">
      <c r="A156" s="6" t="s">
        <v>1786</v>
      </c>
      <c r="B156" s="6" t="s">
        <v>1787</v>
      </c>
      <c r="C156" t="s">
        <v>1788</v>
      </c>
      <c r="D156" s="9">
        <v>1.3141485771131745E-3</v>
      </c>
      <c r="E156" s="8" t="s">
        <v>677</v>
      </c>
    </row>
    <row r="157" spans="1:5" x14ac:dyDescent="0.75">
      <c r="A157" s="6" t="s">
        <v>2552</v>
      </c>
      <c r="B157" s="6" t="s">
        <v>2553</v>
      </c>
      <c r="C157" t="s">
        <v>2554</v>
      </c>
      <c r="D157" s="9">
        <v>1.3112862887496417E-3</v>
      </c>
      <c r="E157" s="8" t="s">
        <v>677</v>
      </c>
    </row>
    <row r="158" spans="1:5" x14ac:dyDescent="0.75">
      <c r="A158" s="6" t="s">
        <v>1373</v>
      </c>
      <c r="B158" s="6" t="s">
        <v>1374</v>
      </c>
      <c r="C158" t="s">
        <v>1375</v>
      </c>
      <c r="D158" s="9">
        <v>1.3012804893931672E-3</v>
      </c>
      <c r="E158" s="8" t="s">
        <v>677</v>
      </c>
    </row>
    <row r="159" spans="1:5" x14ac:dyDescent="0.75">
      <c r="A159" s="6" t="s">
        <v>2687</v>
      </c>
      <c r="B159" s="6" t="s">
        <v>2688</v>
      </c>
      <c r="C159" t="s">
        <v>2689</v>
      </c>
      <c r="D159" s="9">
        <v>1.2898209445708563E-3</v>
      </c>
      <c r="E159" s="8" t="s">
        <v>677</v>
      </c>
    </row>
    <row r="160" spans="1:5" x14ac:dyDescent="0.75">
      <c r="A160" s="6" t="s">
        <v>1213</v>
      </c>
      <c r="B160" s="6" t="s">
        <v>1214</v>
      </c>
      <c r="C160" t="s">
        <v>1215</v>
      </c>
      <c r="D160" s="9">
        <v>1.2858306232370982E-3</v>
      </c>
      <c r="E160" s="8" t="s">
        <v>677</v>
      </c>
    </row>
    <row r="161" spans="1:5" x14ac:dyDescent="0.75">
      <c r="A161" s="6" t="s">
        <v>2504</v>
      </c>
      <c r="B161" s="6" t="s">
        <v>2505</v>
      </c>
      <c r="C161" t="s">
        <v>2506</v>
      </c>
      <c r="D161" s="9">
        <v>1.2846615038225354E-3</v>
      </c>
      <c r="E161" s="8" t="s">
        <v>677</v>
      </c>
    </row>
    <row r="162" spans="1:5" x14ac:dyDescent="0.75">
      <c r="A162" s="6" t="s">
        <v>1925</v>
      </c>
      <c r="B162" s="6" t="s">
        <v>1926</v>
      </c>
      <c r="C162" t="s">
        <v>1927</v>
      </c>
      <c r="D162" s="9">
        <v>1.2746934313899348E-3</v>
      </c>
      <c r="E162" s="8" t="s">
        <v>677</v>
      </c>
    </row>
    <row r="163" spans="1:5" x14ac:dyDescent="0.75">
      <c r="A163" s="6" t="s">
        <v>2288</v>
      </c>
      <c r="B163" s="6" t="s">
        <v>2289</v>
      </c>
      <c r="C163" t="s">
        <v>2290</v>
      </c>
      <c r="D163" s="9">
        <v>1.2736647690773087E-3</v>
      </c>
      <c r="E163" s="8" t="s">
        <v>677</v>
      </c>
    </row>
    <row r="164" spans="1:5" x14ac:dyDescent="0.75">
      <c r="A164" s="6" t="s">
        <v>2564</v>
      </c>
      <c r="B164" s="6" t="s">
        <v>2565</v>
      </c>
      <c r="C164" t="s">
        <v>2566</v>
      </c>
      <c r="D164" s="9">
        <v>1.27347389255996E-3</v>
      </c>
      <c r="E164" s="8" t="s">
        <v>677</v>
      </c>
    </row>
    <row r="165" spans="1:5" x14ac:dyDescent="0.75">
      <c r="A165" s="6" t="s">
        <v>2582</v>
      </c>
      <c r="B165" s="6" t="s">
        <v>2583</v>
      </c>
      <c r="C165" t="s">
        <v>2584</v>
      </c>
      <c r="D165" s="9">
        <v>1.2614532221924715E-3</v>
      </c>
      <c r="E165" s="8" t="s">
        <v>677</v>
      </c>
    </row>
    <row r="166" spans="1:5" x14ac:dyDescent="0.75">
      <c r="A166" s="6" t="s">
        <v>2621</v>
      </c>
      <c r="B166" s="6" t="s">
        <v>2622</v>
      </c>
      <c r="C166" t="s">
        <v>2623</v>
      </c>
      <c r="D166" s="9">
        <v>1.2572206554753336E-3</v>
      </c>
      <c r="E166" s="8" t="s">
        <v>677</v>
      </c>
    </row>
    <row r="167" spans="1:5" x14ac:dyDescent="0.75">
      <c r="A167" s="6" t="s">
        <v>742</v>
      </c>
      <c r="B167" s="6" t="s">
        <v>353</v>
      </c>
      <c r="C167" t="s">
        <v>89</v>
      </c>
      <c r="D167" s="9">
        <v>1.2569250794481352E-3</v>
      </c>
      <c r="E167" s="8" t="s">
        <v>677</v>
      </c>
    </row>
    <row r="168" spans="1:5" x14ac:dyDescent="0.75">
      <c r="A168" s="6" t="s">
        <v>726</v>
      </c>
      <c r="B168" s="6" t="s">
        <v>80</v>
      </c>
      <c r="C168" t="s">
        <v>81</v>
      </c>
      <c r="D168" s="9">
        <v>1.2526405781709124E-3</v>
      </c>
      <c r="E168" s="8" t="s">
        <v>677</v>
      </c>
    </row>
    <row r="169" spans="1:5" x14ac:dyDescent="0.75">
      <c r="A169" s="6" t="s">
        <v>2225</v>
      </c>
      <c r="B169" s="6" t="s">
        <v>2226</v>
      </c>
      <c r="C169" t="s">
        <v>2227</v>
      </c>
      <c r="D169" s="9">
        <v>1.2426252353498466E-3</v>
      </c>
      <c r="E169" s="8" t="s">
        <v>677</v>
      </c>
    </row>
    <row r="170" spans="1:5" x14ac:dyDescent="0.75">
      <c r="A170" s="6" t="s">
        <v>1775</v>
      </c>
      <c r="B170" s="6" t="s">
        <v>1776</v>
      </c>
      <c r="C170" t="s">
        <v>1777</v>
      </c>
      <c r="D170" s="9">
        <v>1.229798024755608E-3</v>
      </c>
      <c r="E170" s="8" t="s">
        <v>677</v>
      </c>
    </row>
    <row r="171" spans="1:5" x14ac:dyDescent="0.75">
      <c r="A171" s="6" t="s">
        <v>1733</v>
      </c>
      <c r="B171" s="6" t="s">
        <v>1734</v>
      </c>
      <c r="C171" t="s">
        <v>1735</v>
      </c>
      <c r="D171" s="9">
        <v>1.2286673510497486E-3</v>
      </c>
      <c r="E171" s="8" t="s">
        <v>677</v>
      </c>
    </row>
    <row r="172" spans="1:5" x14ac:dyDescent="0.75">
      <c r="A172" s="6" t="s">
        <v>2341</v>
      </c>
      <c r="B172" s="6" t="s">
        <v>2342</v>
      </c>
      <c r="C172" t="s">
        <v>2343</v>
      </c>
      <c r="D172" s="9">
        <v>1.227586642193269E-3</v>
      </c>
      <c r="E172" s="8" t="s">
        <v>677</v>
      </c>
    </row>
    <row r="173" spans="1:5" x14ac:dyDescent="0.75">
      <c r="A173" s="6" t="s">
        <v>736</v>
      </c>
      <c r="B173" s="6" t="s">
        <v>282</v>
      </c>
      <c r="C173" t="s">
        <v>596</v>
      </c>
      <c r="D173" s="9">
        <v>1.2266129441373865E-3</v>
      </c>
      <c r="E173" s="8" t="s">
        <v>677</v>
      </c>
    </row>
    <row r="174" spans="1:5" x14ac:dyDescent="0.75">
      <c r="A174" s="6" t="s">
        <v>1898</v>
      </c>
      <c r="B174" s="6" t="s">
        <v>1899</v>
      </c>
      <c r="C174" t="s">
        <v>1900</v>
      </c>
      <c r="D174" s="9">
        <v>1.2253287770400702E-3</v>
      </c>
      <c r="E174" s="8" t="s">
        <v>677</v>
      </c>
    </row>
    <row r="175" spans="1:5" x14ac:dyDescent="0.75">
      <c r="A175" s="6" t="s">
        <v>2636</v>
      </c>
      <c r="B175" s="6" t="s">
        <v>2637</v>
      </c>
      <c r="C175" t="s">
        <v>2638</v>
      </c>
      <c r="D175" s="9">
        <v>1.223063076763832E-3</v>
      </c>
      <c r="E175" s="8" t="s">
        <v>677</v>
      </c>
    </row>
    <row r="176" spans="1:5" x14ac:dyDescent="0.75">
      <c r="A176" s="6" t="s">
        <v>2567</v>
      </c>
      <c r="B176" s="6" t="s">
        <v>2568</v>
      </c>
      <c r="C176" t="s">
        <v>2569</v>
      </c>
      <c r="D176" s="9">
        <v>1.2090668923498988E-3</v>
      </c>
      <c r="E176" s="8" t="s">
        <v>677</v>
      </c>
    </row>
    <row r="177" spans="1:5" x14ac:dyDescent="0.75">
      <c r="A177" s="6" t="s">
        <v>2609</v>
      </c>
      <c r="B177" s="6" t="s">
        <v>2610</v>
      </c>
      <c r="C177" t="s">
        <v>2611</v>
      </c>
      <c r="D177" s="9">
        <v>1.1984990384780051E-3</v>
      </c>
      <c r="E177" s="8" t="s">
        <v>677</v>
      </c>
    </row>
    <row r="178" spans="1:5" x14ac:dyDescent="0.75">
      <c r="A178" s="6" t="s">
        <v>743</v>
      </c>
      <c r="B178" s="6" t="s">
        <v>691</v>
      </c>
      <c r="C178" t="s">
        <v>692</v>
      </c>
      <c r="D178" s="9">
        <v>1.1925956656232788E-3</v>
      </c>
      <c r="E178" s="8" t="s">
        <v>677</v>
      </c>
    </row>
    <row r="179" spans="1:5" x14ac:dyDescent="0.75">
      <c r="A179" s="6" t="s">
        <v>2606</v>
      </c>
      <c r="B179" s="6" t="s">
        <v>2607</v>
      </c>
      <c r="C179" t="s">
        <v>2608</v>
      </c>
      <c r="D179" s="9">
        <v>1.1909927470481957E-3</v>
      </c>
      <c r="E179" s="8" t="s">
        <v>677</v>
      </c>
    </row>
    <row r="180" spans="1:5" x14ac:dyDescent="0.75">
      <c r="A180" s="6" t="s">
        <v>1239</v>
      </c>
      <c r="B180" s="6" t="s">
        <v>1240</v>
      </c>
      <c r="C180" t="s">
        <v>1241</v>
      </c>
      <c r="D180" s="9">
        <v>1.184137278124543E-3</v>
      </c>
      <c r="E180" s="8" t="s">
        <v>677</v>
      </c>
    </row>
    <row r="181" spans="1:5" x14ac:dyDescent="0.75">
      <c r="A181" s="6" t="s">
        <v>2591</v>
      </c>
      <c r="B181" s="6" t="s">
        <v>2592</v>
      </c>
      <c r="C181" t="s">
        <v>2593</v>
      </c>
      <c r="D181" s="9">
        <v>1.1785722540571045E-3</v>
      </c>
      <c r="E181" s="8" t="s">
        <v>677</v>
      </c>
    </row>
    <row r="182" spans="1:5" x14ac:dyDescent="0.75">
      <c r="A182" s="6" t="s">
        <v>733</v>
      </c>
      <c r="B182" s="6" t="s">
        <v>273</v>
      </c>
      <c r="C182" t="s">
        <v>274</v>
      </c>
      <c r="D182" s="9">
        <v>1.1729865222711035E-3</v>
      </c>
      <c r="E182" s="8" t="s">
        <v>677</v>
      </c>
    </row>
    <row r="183" spans="1:5" x14ac:dyDescent="0.75">
      <c r="A183" s="6" t="s">
        <v>2648</v>
      </c>
      <c r="B183" s="6" t="s">
        <v>2649</v>
      </c>
      <c r="C183" t="s">
        <v>2650</v>
      </c>
      <c r="D183" s="9">
        <v>1.1632332609278341E-3</v>
      </c>
      <c r="E183" s="8" t="s">
        <v>677</v>
      </c>
    </row>
    <row r="184" spans="1:5" x14ac:dyDescent="0.75">
      <c r="A184" s="6" t="s">
        <v>195</v>
      </c>
      <c r="B184" s="6" t="s">
        <v>358</v>
      </c>
      <c r="C184" t="s">
        <v>94</v>
      </c>
      <c r="D184" s="9">
        <v>1.1629440334476621E-3</v>
      </c>
      <c r="E184" s="8" t="s">
        <v>677</v>
      </c>
    </row>
    <row r="185" spans="1:5" x14ac:dyDescent="0.75">
      <c r="A185" s="6" t="s">
        <v>2810</v>
      </c>
      <c r="B185" s="6" t="s">
        <v>2811</v>
      </c>
      <c r="C185" t="s">
        <v>2812</v>
      </c>
      <c r="D185" s="9">
        <v>1.1486977600628555E-3</v>
      </c>
      <c r="E185" s="8" t="s">
        <v>677</v>
      </c>
    </row>
    <row r="186" spans="1:5" x14ac:dyDescent="0.75">
      <c r="A186" s="6" t="s">
        <v>1415</v>
      </c>
      <c r="B186" s="6" t="s">
        <v>1163</v>
      </c>
      <c r="C186" t="s">
        <v>1164</v>
      </c>
      <c r="D186" s="9">
        <v>1.1470013779547057E-3</v>
      </c>
      <c r="E186" s="8" t="s">
        <v>677</v>
      </c>
    </row>
    <row r="187" spans="1:5" x14ac:dyDescent="0.75">
      <c r="A187" s="6" t="s">
        <v>1389</v>
      </c>
      <c r="B187" s="6" t="s">
        <v>1390</v>
      </c>
      <c r="C187" t="s">
        <v>1391</v>
      </c>
      <c r="D187" s="9">
        <v>1.1449815662819378E-3</v>
      </c>
      <c r="E187" s="8" t="s">
        <v>677</v>
      </c>
    </row>
    <row r="188" spans="1:5" x14ac:dyDescent="0.75">
      <c r="A188" s="6" t="s">
        <v>2639</v>
      </c>
      <c r="B188" s="6" t="s">
        <v>2640</v>
      </c>
      <c r="C188" t="s">
        <v>2641</v>
      </c>
      <c r="D188" s="9">
        <v>1.1398078814949069E-3</v>
      </c>
      <c r="E188" s="8" t="s">
        <v>677</v>
      </c>
    </row>
    <row r="189" spans="1:5" x14ac:dyDescent="0.75">
      <c r="A189" s="6" t="s">
        <v>2570</v>
      </c>
      <c r="B189" s="6" t="s">
        <v>2571</v>
      </c>
      <c r="C189" t="s">
        <v>2572</v>
      </c>
      <c r="D189" s="9">
        <v>1.1370914766779866E-3</v>
      </c>
      <c r="E189" s="8" t="s">
        <v>677</v>
      </c>
    </row>
    <row r="190" spans="1:5" x14ac:dyDescent="0.75">
      <c r="A190" s="6" t="s">
        <v>2326</v>
      </c>
      <c r="B190" s="6" t="s">
        <v>2327</v>
      </c>
      <c r="C190" t="s">
        <v>2328</v>
      </c>
      <c r="D190" s="9">
        <v>1.1263538227923382E-3</v>
      </c>
      <c r="E190" s="8" t="s">
        <v>677</v>
      </c>
    </row>
    <row r="191" spans="1:5" x14ac:dyDescent="0.75">
      <c r="A191" s="6" t="s">
        <v>2594</v>
      </c>
      <c r="B191" s="6" t="s">
        <v>2595</v>
      </c>
      <c r="C191" t="s">
        <v>2596</v>
      </c>
      <c r="D191" s="9">
        <v>1.1204804417506251E-3</v>
      </c>
      <c r="E191" s="8" t="s">
        <v>677</v>
      </c>
    </row>
    <row r="192" spans="1:5" x14ac:dyDescent="0.75">
      <c r="A192" s="6" t="s">
        <v>1324</v>
      </c>
      <c r="B192" s="6" t="s">
        <v>1325</v>
      </c>
      <c r="C192" t="s">
        <v>1326</v>
      </c>
      <c r="D192" s="9">
        <v>1.1143341173636592E-3</v>
      </c>
      <c r="E192" s="8" t="s">
        <v>677</v>
      </c>
    </row>
    <row r="193" spans="1:5" x14ac:dyDescent="0.75">
      <c r="A193" s="6" t="s">
        <v>1853</v>
      </c>
      <c r="B193" s="6" t="s">
        <v>1854</v>
      </c>
      <c r="C193" t="s">
        <v>1855</v>
      </c>
      <c r="D193" s="9">
        <v>1.1101722992681339E-3</v>
      </c>
      <c r="E193" s="8" t="s">
        <v>677</v>
      </c>
    </row>
    <row r="194" spans="1:5" x14ac:dyDescent="0.75">
      <c r="A194" s="6" t="s">
        <v>2522</v>
      </c>
      <c r="B194" s="6" t="s">
        <v>2523</v>
      </c>
      <c r="C194" t="s">
        <v>2524</v>
      </c>
      <c r="D194" s="9">
        <v>1.109846916155332E-3</v>
      </c>
      <c r="E194" s="8" t="s">
        <v>677</v>
      </c>
    </row>
    <row r="195" spans="1:5" x14ac:dyDescent="0.75">
      <c r="A195" s="6" t="s">
        <v>2603</v>
      </c>
      <c r="B195" s="6" t="s">
        <v>2604</v>
      </c>
      <c r="C195" t="s">
        <v>2605</v>
      </c>
      <c r="D195" s="9">
        <v>1.101644935719358E-3</v>
      </c>
      <c r="E195" s="8" t="s">
        <v>677</v>
      </c>
    </row>
    <row r="196" spans="1:5" x14ac:dyDescent="0.75">
      <c r="A196" s="6" t="s">
        <v>1856</v>
      </c>
      <c r="B196" s="6" t="s">
        <v>1857</v>
      </c>
      <c r="C196" t="s">
        <v>1858</v>
      </c>
      <c r="D196" s="9">
        <v>1.0989718432240587E-3</v>
      </c>
      <c r="E196" s="8" t="s">
        <v>677</v>
      </c>
    </row>
    <row r="197" spans="1:5" x14ac:dyDescent="0.75">
      <c r="A197" s="6" t="s">
        <v>2654</v>
      </c>
      <c r="B197" s="6" t="s">
        <v>2655</v>
      </c>
      <c r="C197" t="s">
        <v>2656</v>
      </c>
      <c r="D197" s="9">
        <v>1.0959221678513522E-3</v>
      </c>
      <c r="E197" s="8" t="s">
        <v>677</v>
      </c>
    </row>
    <row r="198" spans="1:5" x14ac:dyDescent="0.75">
      <c r="A198" s="6" t="s">
        <v>1425</v>
      </c>
      <c r="B198" s="6" t="s">
        <v>1228</v>
      </c>
      <c r="C198" t="s">
        <v>1229</v>
      </c>
      <c r="D198" s="9">
        <v>1.0828328201854464E-3</v>
      </c>
      <c r="E198" s="8" t="s">
        <v>677</v>
      </c>
    </row>
    <row r="199" spans="1:5" x14ac:dyDescent="0.75">
      <c r="A199" s="6" t="s">
        <v>1448</v>
      </c>
      <c r="B199" s="6" t="s">
        <v>1323</v>
      </c>
      <c r="C199" t="s">
        <v>1711</v>
      </c>
      <c r="D199" s="9">
        <v>1.0807246137386401E-3</v>
      </c>
      <c r="E199" s="8" t="s">
        <v>677</v>
      </c>
    </row>
    <row r="200" spans="1:5" x14ac:dyDescent="0.75">
      <c r="A200" s="6" t="s">
        <v>205</v>
      </c>
      <c r="B200" s="6" t="s">
        <v>115</v>
      </c>
      <c r="C200" t="s">
        <v>116</v>
      </c>
      <c r="D200" s="9">
        <v>1.0807037029356493E-3</v>
      </c>
      <c r="E200" s="8" t="s">
        <v>677</v>
      </c>
    </row>
    <row r="201" spans="1:5" x14ac:dyDescent="0.75">
      <c r="A201" s="6" t="s">
        <v>1423</v>
      </c>
      <c r="B201" s="6" t="s">
        <v>1221</v>
      </c>
      <c r="C201" t="s">
        <v>1222</v>
      </c>
      <c r="D201" s="9">
        <v>1.0778532357185932E-3</v>
      </c>
      <c r="E201" s="8" t="s">
        <v>677</v>
      </c>
    </row>
    <row r="202" spans="1:5" x14ac:dyDescent="0.75">
      <c r="A202" s="6" t="s">
        <v>2660</v>
      </c>
      <c r="B202" s="6" t="s">
        <v>2661</v>
      </c>
      <c r="C202" t="s">
        <v>2662</v>
      </c>
      <c r="D202" s="9">
        <v>1.0713350678920304E-3</v>
      </c>
      <c r="E202" s="8" t="s">
        <v>677</v>
      </c>
    </row>
    <row r="203" spans="1:5" x14ac:dyDescent="0.75">
      <c r="A203" s="6" t="s">
        <v>1418</v>
      </c>
      <c r="B203" s="6" t="s">
        <v>1193</v>
      </c>
      <c r="C203" t="s">
        <v>1194</v>
      </c>
      <c r="D203" s="9">
        <v>1.0600044882551729E-3</v>
      </c>
      <c r="E203" s="8" t="s">
        <v>677</v>
      </c>
    </row>
    <row r="204" spans="1:5" x14ac:dyDescent="0.75">
      <c r="A204" s="6" t="s">
        <v>2206</v>
      </c>
      <c r="B204" s="6" t="s">
        <v>2207</v>
      </c>
      <c r="C204" t="s">
        <v>2208</v>
      </c>
      <c r="D204" s="9">
        <v>1.0588448379648457E-3</v>
      </c>
      <c r="E204" s="8" t="s">
        <v>677</v>
      </c>
    </row>
    <row r="205" spans="1:5" x14ac:dyDescent="0.75">
      <c r="A205" s="6" t="s">
        <v>1318</v>
      </c>
      <c r="B205" s="6" t="s">
        <v>1319</v>
      </c>
      <c r="C205" t="s">
        <v>1320</v>
      </c>
      <c r="D205" s="9">
        <v>1.0474488302181899E-3</v>
      </c>
      <c r="E205" s="8" t="s">
        <v>677</v>
      </c>
    </row>
    <row r="206" spans="1:5" x14ac:dyDescent="0.75">
      <c r="A206" s="6" t="s">
        <v>1299</v>
      </c>
      <c r="B206" s="6" t="s">
        <v>1300</v>
      </c>
      <c r="C206" t="s">
        <v>1301</v>
      </c>
      <c r="D206" s="9">
        <v>1.0374023660528566E-3</v>
      </c>
      <c r="E206" s="8" t="s">
        <v>677</v>
      </c>
    </row>
    <row r="207" spans="1:5" x14ac:dyDescent="0.75">
      <c r="A207" s="6" t="s">
        <v>2600</v>
      </c>
      <c r="B207" s="6" t="s">
        <v>2601</v>
      </c>
      <c r="C207" t="s">
        <v>2602</v>
      </c>
      <c r="D207" s="9">
        <v>1.0357306914036783E-3</v>
      </c>
      <c r="E207" s="8" t="s">
        <v>677</v>
      </c>
    </row>
    <row r="208" spans="1:5" x14ac:dyDescent="0.75">
      <c r="A208" s="6" t="s">
        <v>747</v>
      </c>
      <c r="B208" s="6" t="s">
        <v>600</v>
      </c>
      <c r="C208" t="s">
        <v>601</v>
      </c>
      <c r="D208" s="9">
        <v>1.0354345044895268E-3</v>
      </c>
      <c r="E208" s="8" t="s">
        <v>677</v>
      </c>
    </row>
    <row r="209" spans="1:5" x14ac:dyDescent="0.75">
      <c r="A209" s="6" t="s">
        <v>2612</v>
      </c>
      <c r="B209" s="6" t="s">
        <v>2613</v>
      </c>
      <c r="C209" t="s">
        <v>2614</v>
      </c>
      <c r="D209" s="9">
        <v>1.0326924388147653E-3</v>
      </c>
      <c r="E209" s="8" t="s">
        <v>677</v>
      </c>
    </row>
    <row r="210" spans="1:5" x14ac:dyDescent="0.75">
      <c r="A210" s="6" t="s">
        <v>1422</v>
      </c>
      <c r="B210" s="6" t="s">
        <v>1219</v>
      </c>
      <c r="C210" t="s">
        <v>1220</v>
      </c>
      <c r="D210" s="9">
        <v>1.0305527144733786E-3</v>
      </c>
      <c r="E210" s="8" t="s">
        <v>677</v>
      </c>
    </row>
    <row r="211" spans="1:5" x14ac:dyDescent="0.75">
      <c r="A211" s="6" t="s">
        <v>1745</v>
      </c>
      <c r="B211" s="6" t="s">
        <v>1746</v>
      </c>
      <c r="C211" t="s">
        <v>1747</v>
      </c>
      <c r="D211" s="9">
        <v>1.0260393228229412E-3</v>
      </c>
      <c r="E211" s="8" t="s">
        <v>677</v>
      </c>
    </row>
    <row r="212" spans="1:5" x14ac:dyDescent="0.75">
      <c r="A212" s="6" t="s">
        <v>1179</v>
      </c>
      <c r="B212" s="6" t="s">
        <v>1180</v>
      </c>
      <c r="C212" t="s">
        <v>1181</v>
      </c>
      <c r="D212" s="9">
        <v>1.0061663722133591E-3</v>
      </c>
      <c r="E212" s="8" t="s">
        <v>677</v>
      </c>
    </row>
    <row r="213" spans="1:5" x14ac:dyDescent="0.75">
      <c r="A213" s="6" t="s">
        <v>3007</v>
      </c>
      <c r="B213" s="6" t="s">
        <v>3008</v>
      </c>
      <c r="C213" t="s">
        <v>3009</v>
      </c>
      <c r="D213" s="9">
        <v>1.0001112541665367E-3</v>
      </c>
      <c r="E213" s="8" t="s">
        <v>677</v>
      </c>
    </row>
    <row r="214" spans="1:5" x14ac:dyDescent="0.75">
      <c r="A214" s="6" t="s">
        <v>2588</v>
      </c>
      <c r="B214" s="6" t="s">
        <v>2589</v>
      </c>
      <c r="C214" t="s">
        <v>2590</v>
      </c>
      <c r="D214" s="9">
        <v>9.8900515719383179E-4</v>
      </c>
      <c r="E214" s="8" t="s">
        <v>677</v>
      </c>
    </row>
    <row r="215" spans="1:5" x14ac:dyDescent="0.75">
      <c r="A215" s="6" t="s">
        <v>3919</v>
      </c>
      <c r="B215" s="6" t="s">
        <v>3920</v>
      </c>
      <c r="C215" t="s">
        <v>3921</v>
      </c>
      <c r="D215" s="9">
        <v>9.8750760620133619E-4</v>
      </c>
      <c r="E215" s="8" t="s">
        <v>5</v>
      </c>
    </row>
    <row r="216" spans="1:5" x14ac:dyDescent="0.75">
      <c r="A216" s="6" t="s">
        <v>2585</v>
      </c>
      <c r="B216" s="6" t="s">
        <v>2586</v>
      </c>
      <c r="C216" t="s">
        <v>2587</v>
      </c>
      <c r="D216" s="9">
        <v>9.8709684532805888E-4</v>
      </c>
      <c r="E216" s="8" t="s">
        <v>677</v>
      </c>
    </row>
    <row r="217" spans="1:5" x14ac:dyDescent="0.75">
      <c r="A217" s="6" t="s">
        <v>1772</v>
      </c>
      <c r="B217" s="6" t="s">
        <v>1773</v>
      </c>
      <c r="C217" t="s">
        <v>1774</v>
      </c>
      <c r="D217" s="9">
        <v>9.7658710244061557E-4</v>
      </c>
      <c r="E217" s="8" t="s">
        <v>677</v>
      </c>
    </row>
    <row r="218" spans="1:5" x14ac:dyDescent="0.75">
      <c r="A218" s="6" t="s">
        <v>650</v>
      </c>
      <c r="B218" s="6" t="s">
        <v>651</v>
      </c>
      <c r="C218" t="s">
        <v>652</v>
      </c>
      <c r="D218" s="9">
        <v>9.7555913581545087E-4</v>
      </c>
      <c r="E218" s="8" t="s">
        <v>677</v>
      </c>
    </row>
    <row r="219" spans="1:5" x14ac:dyDescent="0.75">
      <c r="A219" s="6" t="s">
        <v>2347</v>
      </c>
      <c r="B219" s="6" t="s">
        <v>2348</v>
      </c>
      <c r="C219" t="s">
        <v>2349</v>
      </c>
      <c r="D219" s="9">
        <v>9.6907579767592598E-4</v>
      </c>
      <c r="E219" s="8" t="s">
        <v>677</v>
      </c>
    </row>
    <row r="220" spans="1:5" x14ac:dyDescent="0.75">
      <c r="A220" s="6" t="s">
        <v>1982</v>
      </c>
      <c r="B220" s="6" t="s">
        <v>1983</v>
      </c>
      <c r="C220" t="s">
        <v>1984</v>
      </c>
      <c r="D220" s="9">
        <v>9.6348747492300615E-4</v>
      </c>
      <c r="E220" s="8" t="s">
        <v>677</v>
      </c>
    </row>
    <row r="221" spans="1:5" x14ac:dyDescent="0.75">
      <c r="A221" s="6" t="s">
        <v>2807</v>
      </c>
      <c r="B221" s="6" t="s">
        <v>2808</v>
      </c>
      <c r="C221" t="s">
        <v>2809</v>
      </c>
      <c r="D221" s="9">
        <v>9.5748029990725693E-4</v>
      </c>
      <c r="E221" s="8" t="s">
        <v>677</v>
      </c>
    </row>
    <row r="222" spans="1:5" x14ac:dyDescent="0.75">
      <c r="A222" s="6" t="s">
        <v>2708</v>
      </c>
      <c r="B222" s="6" t="s">
        <v>2709</v>
      </c>
      <c r="C222" t="s">
        <v>2710</v>
      </c>
      <c r="D222" s="9">
        <v>9.571817805135469E-4</v>
      </c>
      <c r="E222" s="8" t="s">
        <v>677</v>
      </c>
    </row>
    <row r="223" spans="1:5" x14ac:dyDescent="0.75">
      <c r="A223" s="6" t="s">
        <v>2000</v>
      </c>
      <c r="B223" s="6" t="s">
        <v>2001</v>
      </c>
      <c r="C223" t="s">
        <v>2002</v>
      </c>
      <c r="D223" s="9">
        <v>9.5559364224593072E-4</v>
      </c>
      <c r="E223" s="8" t="s">
        <v>677</v>
      </c>
    </row>
    <row r="224" spans="1:5" x14ac:dyDescent="0.75">
      <c r="A224" s="6" t="s">
        <v>2399</v>
      </c>
      <c r="B224" s="6" t="s">
        <v>2400</v>
      </c>
      <c r="C224" t="s">
        <v>2401</v>
      </c>
      <c r="D224" s="9">
        <v>9.5035805089547186E-4</v>
      </c>
      <c r="E224" s="8" t="s">
        <v>677</v>
      </c>
    </row>
    <row r="225" spans="1:5" x14ac:dyDescent="0.75">
      <c r="A225" s="6" t="s">
        <v>8094</v>
      </c>
      <c r="B225" s="6" t="s">
        <v>4239</v>
      </c>
      <c r="C225" t="s">
        <v>3865</v>
      </c>
      <c r="D225" s="9">
        <v>9.4748976518925997E-4</v>
      </c>
      <c r="E225" s="8" t="s">
        <v>5</v>
      </c>
    </row>
    <row r="226" spans="1:5" x14ac:dyDescent="0.75">
      <c r="A226" s="6" t="s">
        <v>2633</v>
      </c>
      <c r="B226" s="6" t="s">
        <v>2634</v>
      </c>
      <c r="C226" t="s">
        <v>2635</v>
      </c>
      <c r="D226" s="9">
        <v>9.4691622697670502E-4</v>
      </c>
      <c r="E226" s="8" t="s">
        <v>677</v>
      </c>
    </row>
    <row r="227" spans="1:5" x14ac:dyDescent="0.75">
      <c r="A227" s="6" t="s">
        <v>2573</v>
      </c>
      <c r="B227" s="6" t="s">
        <v>2574</v>
      </c>
      <c r="C227" t="s">
        <v>2575</v>
      </c>
      <c r="D227" s="9">
        <v>9.3045336805854548E-4</v>
      </c>
      <c r="E227" s="8" t="s">
        <v>677</v>
      </c>
    </row>
    <row r="228" spans="1:5" x14ac:dyDescent="0.75">
      <c r="A228" s="6" t="s">
        <v>2618</v>
      </c>
      <c r="B228" s="6" t="s">
        <v>2619</v>
      </c>
      <c r="C228" t="s">
        <v>2620</v>
      </c>
      <c r="D228" s="9">
        <v>9.2070689400272426E-4</v>
      </c>
      <c r="E228" s="8" t="s">
        <v>677</v>
      </c>
    </row>
    <row r="229" spans="1:5" x14ac:dyDescent="0.75">
      <c r="A229" s="6" t="s">
        <v>761</v>
      </c>
      <c r="B229" s="6" t="s">
        <v>395</v>
      </c>
      <c r="C229" t="s">
        <v>280</v>
      </c>
      <c r="D229" s="9">
        <v>9.1031902772010045E-4</v>
      </c>
      <c r="E229" s="8" t="s">
        <v>677</v>
      </c>
    </row>
    <row r="230" spans="1:5" x14ac:dyDescent="0.75">
      <c r="A230" s="6" t="s">
        <v>735</v>
      </c>
      <c r="B230" s="6" t="s">
        <v>544</v>
      </c>
      <c r="C230" t="s">
        <v>545</v>
      </c>
      <c r="D230" s="9">
        <v>9.0742315308002509E-4</v>
      </c>
      <c r="E230" s="8" t="s">
        <v>677</v>
      </c>
    </row>
    <row r="231" spans="1:5" x14ac:dyDescent="0.75">
      <c r="A231" s="6" t="s">
        <v>1439</v>
      </c>
      <c r="B231" s="6" t="s">
        <v>1273</v>
      </c>
      <c r="C231" t="s">
        <v>1274</v>
      </c>
      <c r="D231" s="9">
        <v>9.0160027340749804E-4</v>
      </c>
      <c r="E231" s="8" t="s">
        <v>677</v>
      </c>
    </row>
    <row r="232" spans="1:5" x14ac:dyDescent="0.75">
      <c r="A232" s="6" t="s">
        <v>1442</v>
      </c>
      <c r="B232" s="6" t="s">
        <v>1282</v>
      </c>
      <c r="C232" t="s">
        <v>1283</v>
      </c>
      <c r="D232" s="9">
        <v>8.9828634289038708E-4</v>
      </c>
      <c r="E232" s="8" t="s">
        <v>677</v>
      </c>
    </row>
    <row r="233" spans="1:5" x14ac:dyDescent="0.75">
      <c r="A233" s="6" t="s">
        <v>1257</v>
      </c>
      <c r="B233" s="6" t="s">
        <v>1258</v>
      </c>
      <c r="C233" t="s">
        <v>1259</v>
      </c>
      <c r="D233" s="9">
        <v>8.981770928756437E-4</v>
      </c>
      <c r="E233" s="8" t="s">
        <v>677</v>
      </c>
    </row>
    <row r="234" spans="1:5" x14ac:dyDescent="0.75">
      <c r="A234" s="6" t="s">
        <v>2012</v>
      </c>
      <c r="B234" s="6" t="s">
        <v>2013</v>
      </c>
      <c r="C234" t="s">
        <v>2014</v>
      </c>
      <c r="D234" s="9">
        <v>8.9760076654809163E-4</v>
      </c>
      <c r="E234" s="8" t="s">
        <v>677</v>
      </c>
    </row>
    <row r="235" spans="1:5" x14ac:dyDescent="0.75">
      <c r="A235" s="6" t="s">
        <v>2624</v>
      </c>
      <c r="B235" s="6" t="s">
        <v>2625</v>
      </c>
      <c r="C235" t="s">
        <v>2626</v>
      </c>
      <c r="D235" s="9">
        <v>8.9202387171135678E-4</v>
      </c>
      <c r="E235" s="8" t="s">
        <v>677</v>
      </c>
    </row>
    <row r="236" spans="1:5" x14ac:dyDescent="0.75">
      <c r="A236" s="6" t="s">
        <v>503</v>
      </c>
      <c r="B236" s="6" t="s">
        <v>504</v>
      </c>
      <c r="C236" t="s">
        <v>505</v>
      </c>
      <c r="D236" s="9">
        <v>8.8772259479872847E-4</v>
      </c>
      <c r="E236" s="8" t="s">
        <v>677</v>
      </c>
    </row>
    <row r="237" spans="1:5" x14ac:dyDescent="0.75">
      <c r="A237" s="6" t="s">
        <v>2729</v>
      </c>
      <c r="B237" s="6" t="s">
        <v>2730</v>
      </c>
      <c r="C237" t="s">
        <v>2731</v>
      </c>
      <c r="D237" s="9">
        <v>8.871925948363415E-4</v>
      </c>
      <c r="E237" s="8" t="s">
        <v>677</v>
      </c>
    </row>
    <row r="238" spans="1:5" x14ac:dyDescent="0.75">
      <c r="A238" s="6" t="s">
        <v>682</v>
      </c>
      <c r="B238" s="6" t="s">
        <v>683</v>
      </c>
      <c r="C238" t="s">
        <v>684</v>
      </c>
      <c r="D238" s="9">
        <v>8.805109189618653E-4</v>
      </c>
      <c r="E238" s="8" t="s">
        <v>677</v>
      </c>
    </row>
    <row r="239" spans="1:5" x14ac:dyDescent="0.75">
      <c r="A239" s="6" t="s">
        <v>2675</v>
      </c>
      <c r="B239" s="6" t="s">
        <v>2676</v>
      </c>
      <c r="C239" t="s">
        <v>2677</v>
      </c>
      <c r="D239" s="9">
        <v>8.7870111314675733E-4</v>
      </c>
      <c r="E239" s="8" t="s">
        <v>677</v>
      </c>
    </row>
    <row r="240" spans="1:5" x14ac:dyDescent="0.75">
      <c r="A240" s="6" t="s">
        <v>1376</v>
      </c>
      <c r="B240" s="6" t="s">
        <v>1377</v>
      </c>
      <c r="C240" t="s">
        <v>1378</v>
      </c>
      <c r="D240" s="9">
        <v>8.7555073398105454E-4</v>
      </c>
      <c r="E240" s="8" t="s">
        <v>677</v>
      </c>
    </row>
    <row r="241" spans="1:5" x14ac:dyDescent="0.75">
      <c r="A241" s="6" t="s">
        <v>2651</v>
      </c>
      <c r="B241" s="6" t="s">
        <v>2652</v>
      </c>
      <c r="C241" t="s">
        <v>2653</v>
      </c>
      <c r="D241" s="9">
        <v>8.755311797882285E-4</v>
      </c>
      <c r="E241" s="8" t="s">
        <v>677</v>
      </c>
    </row>
    <row r="242" spans="1:5" x14ac:dyDescent="0.75">
      <c r="A242" s="6" t="s">
        <v>2732</v>
      </c>
      <c r="B242" s="6" t="s">
        <v>2733</v>
      </c>
      <c r="C242" t="s">
        <v>2734</v>
      </c>
      <c r="D242" s="9">
        <v>8.7169193064710502E-4</v>
      </c>
      <c r="E242" s="8" t="s">
        <v>677</v>
      </c>
    </row>
    <row r="243" spans="1:5" x14ac:dyDescent="0.75">
      <c r="A243" s="6" t="s">
        <v>2744</v>
      </c>
      <c r="B243" s="6" t="s">
        <v>2745</v>
      </c>
      <c r="C243" t="s">
        <v>2746</v>
      </c>
      <c r="D243" s="9">
        <v>8.6647361372691259E-4</v>
      </c>
      <c r="E243" s="8" t="s">
        <v>677</v>
      </c>
    </row>
    <row r="244" spans="1:5" x14ac:dyDescent="0.75">
      <c r="A244" s="6" t="s">
        <v>1421</v>
      </c>
      <c r="B244" s="6" t="s">
        <v>1211</v>
      </c>
      <c r="C244" t="s">
        <v>1212</v>
      </c>
      <c r="D244" s="9">
        <v>8.6499859048291014E-4</v>
      </c>
      <c r="E244" s="8" t="s">
        <v>677</v>
      </c>
    </row>
    <row r="245" spans="1:5" x14ac:dyDescent="0.75">
      <c r="A245" s="6" t="s">
        <v>1991</v>
      </c>
      <c r="B245" s="6" t="s">
        <v>1992</v>
      </c>
      <c r="C245" t="s">
        <v>1993</v>
      </c>
      <c r="D245" s="9">
        <v>8.6129975446457203E-4</v>
      </c>
      <c r="E245" s="8" t="s">
        <v>677</v>
      </c>
    </row>
    <row r="246" spans="1:5" x14ac:dyDescent="0.75">
      <c r="A246" s="6" t="s">
        <v>192</v>
      </c>
      <c r="B246" s="6" t="s">
        <v>354</v>
      </c>
      <c r="C246" t="s">
        <v>90</v>
      </c>
      <c r="D246" s="9">
        <v>8.6008990856233645E-4</v>
      </c>
      <c r="E246" s="8" t="s">
        <v>677</v>
      </c>
    </row>
    <row r="247" spans="1:5" x14ac:dyDescent="0.75">
      <c r="A247" s="6" t="s">
        <v>2597</v>
      </c>
      <c r="B247" s="6" t="s">
        <v>2598</v>
      </c>
      <c r="C247" t="s">
        <v>2599</v>
      </c>
      <c r="D247" s="9">
        <v>8.5994828285110747E-4</v>
      </c>
      <c r="E247" s="8" t="s">
        <v>677</v>
      </c>
    </row>
    <row r="248" spans="1:5" x14ac:dyDescent="0.75">
      <c r="A248" s="6" t="s">
        <v>2009</v>
      </c>
      <c r="B248" s="6" t="s">
        <v>2010</v>
      </c>
      <c r="C248" t="s">
        <v>2011</v>
      </c>
      <c r="D248" s="9">
        <v>8.5787723156099981E-4</v>
      </c>
      <c r="E248" s="8" t="s">
        <v>677</v>
      </c>
    </row>
    <row r="249" spans="1:5" x14ac:dyDescent="0.75">
      <c r="A249" s="6" t="s">
        <v>647</v>
      </c>
      <c r="B249" s="6" t="s">
        <v>648</v>
      </c>
      <c r="C249" t="s">
        <v>649</v>
      </c>
      <c r="D249" s="9">
        <v>8.5252324875705738E-4</v>
      </c>
      <c r="E249" s="8" t="s">
        <v>677</v>
      </c>
    </row>
    <row r="250" spans="1:5" x14ac:dyDescent="0.75">
      <c r="A250" s="6" t="s">
        <v>1505</v>
      </c>
      <c r="B250" s="6" t="s">
        <v>1506</v>
      </c>
      <c r="C250" t="s">
        <v>1507</v>
      </c>
      <c r="D250" s="9">
        <v>8.5165717475266689E-4</v>
      </c>
      <c r="E250" s="8" t="s">
        <v>677</v>
      </c>
    </row>
    <row r="251" spans="1:5" x14ac:dyDescent="0.75">
      <c r="A251" s="6" t="s">
        <v>1424</v>
      </c>
      <c r="B251" s="6" t="s">
        <v>1223</v>
      </c>
      <c r="C251" t="s">
        <v>1224</v>
      </c>
      <c r="D251" s="9">
        <v>8.5020549524031039E-4</v>
      </c>
      <c r="E251" s="8" t="s">
        <v>677</v>
      </c>
    </row>
    <row r="252" spans="1:5" x14ac:dyDescent="0.75">
      <c r="A252" s="6" t="s">
        <v>2264</v>
      </c>
      <c r="B252" s="6" t="s">
        <v>2265</v>
      </c>
      <c r="C252" t="s">
        <v>2266</v>
      </c>
      <c r="D252" s="9">
        <v>8.5014187941920966E-4</v>
      </c>
      <c r="E252" s="8" t="s">
        <v>677</v>
      </c>
    </row>
    <row r="253" spans="1:5" x14ac:dyDescent="0.75">
      <c r="A253" s="6" t="s">
        <v>2762</v>
      </c>
      <c r="B253" s="6" t="s">
        <v>2763</v>
      </c>
      <c r="C253" t="s">
        <v>2764</v>
      </c>
      <c r="D253" s="9">
        <v>8.4779636281674155E-4</v>
      </c>
      <c r="E253" s="8" t="s">
        <v>677</v>
      </c>
    </row>
    <row r="254" spans="1:5" x14ac:dyDescent="0.75">
      <c r="A254" s="6" t="s">
        <v>2819</v>
      </c>
      <c r="B254" s="6" t="s">
        <v>2820</v>
      </c>
      <c r="C254" t="s">
        <v>2821</v>
      </c>
      <c r="D254" s="9">
        <v>8.4311610491989166E-4</v>
      </c>
      <c r="E254" s="8" t="s">
        <v>677</v>
      </c>
    </row>
    <row r="255" spans="1:5" x14ac:dyDescent="0.75">
      <c r="A255" s="6" t="s">
        <v>1365</v>
      </c>
      <c r="B255" s="6" t="s">
        <v>1366</v>
      </c>
      <c r="C255" t="s">
        <v>1367</v>
      </c>
      <c r="D255" s="9">
        <v>8.4047211690728473E-4</v>
      </c>
      <c r="E255" s="8" t="s">
        <v>677</v>
      </c>
    </row>
    <row r="256" spans="1:5" x14ac:dyDescent="0.75">
      <c r="A256" s="6" t="s">
        <v>296</v>
      </c>
      <c r="B256" s="6" t="s">
        <v>399</v>
      </c>
      <c r="C256" t="s">
        <v>297</v>
      </c>
      <c r="D256" s="9">
        <v>8.2050578513943059E-4</v>
      </c>
      <c r="E256" s="8" t="s">
        <v>677</v>
      </c>
    </row>
    <row r="257" spans="1:5" x14ac:dyDescent="0.75">
      <c r="A257" s="6" t="s">
        <v>2615</v>
      </c>
      <c r="B257" s="6" t="s">
        <v>2616</v>
      </c>
      <c r="C257" t="s">
        <v>2617</v>
      </c>
      <c r="D257" s="9">
        <v>8.1830304950245513E-4</v>
      </c>
      <c r="E257" s="8" t="s">
        <v>677</v>
      </c>
    </row>
    <row r="258" spans="1:5" x14ac:dyDescent="0.75">
      <c r="A258" s="6" t="s">
        <v>1922</v>
      </c>
      <c r="B258" s="6" t="s">
        <v>1923</v>
      </c>
      <c r="C258" t="s">
        <v>1924</v>
      </c>
      <c r="D258" s="9">
        <v>8.1622304518699285E-4</v>
      </c>
      <c r="E258" s="8" t="s">
        <v>677</v>
      </c>
    </row>
    <row r="259" spans="1:5" x14ac:dyDescent="0.75">
      <c r="A259" s="6" t="s">
        <v>2723</v>
      </c>
      <c r="B259" s="6" t="s">
        <v>2724</v>
      </c>
      <c r="C259" t="s">
        <v>2725</v>
      </c>
      <c r="D259" s="9">
        <v>8.1589531911259981E-4</v>
      </c>
      <c r="E259" s="8" t="s">
        <v>677</v>
      </c>
    </row>
    <row r="260" spans="1:5" x14ac:dyDescent="0.75">
      <c r="A260" s="6" t="s">
        <v>2338</v>
      </c>
      <c r="B260" s="6" t="s">
        <v>2339</v>
      </c>
      <c r="C260" t="s">
        <v>2340</v>
      </c>
      <c r="D260" s="9">
        <v>8.1250107662510782E-4</v>
      </c>
      <c r="E260" s="8" t="s">
        <v>677</v>
      </c>
    </row>
    <row r="261" spans="1:5" x14ac:dyDescent="0.75">
      <c r="A261" s="6" t="s">
        <v>1508</v>
      </c>
      <c r="B261" s="6" t="s">
        <v>1509</v>
      </c>
      <c r="C261" t="s">
        <v>1510</v>
      </c>
      <c r="D261" s="9">
        <v>8.0888873294984991E-4</v>
      </c>
      <c r="E261" s="8" t="s">
        <v>677</v>
      </c>
    </row>
    <row r="262" spans="1:5" x14ac:dyDescent="0.75">
      <c r="A262" s="6" t="s">
        <v>2666</v>
      </c>
      <c r="B262" s="6" t="s">
        <v>2667</v>
      </c>
      <c r="C262" t="s">
        <v>2668</v>
      </c>
      <c r="D262" s="9">
        <v>8.0645189238064293E-4</v>
      </c>
      <c r="E262" s="8" t="s">
        <v>677</v>
      </c>
    </row>
    <row r="263" spans="1:5" x14ac:dyDescent="0.75">
      <c r="A263" s="6" t="s">
        <v>2831</v>
      </c>
      <c r="B263" s="6" t="s">
        <v>2832</v>
      </c>
      <c r="C263" t="s">
        <v>2833</v>
      </c>
      <c r="D263" s="9">
        <v>8.0596570122518573E-4</v>
      </c>
      <c r="E263" s="8" t="s">
        <v>677</v>
      </c>
    </row>
    <row r="264" spans="1:5" x14ac:dyDescent="0.75">
      <c r="A264" s="6" t="s">
        <v>2267</v>
      </c>
      <c r="B264" s="6" t="s">
        <v>2268</v>
      </c>
      <c r="C264" t="s">
        <v>2269</v>
      </c>
      <c r="D264" s="9">
        <v>8.0475190312738237E-4</v>
      </c>
      <c r="E264" s="8" t="s">
        <v>677</v>
      </c>
    </row>
    <row r="265" spans="1:5" x14ac:dyDescent="0.75">
      <c r="A265" s="6" t="s">
        <v>2876</v>
      </c>
      <c r="B265" s="6" t="s">
        <v>2877</v>
      </c>
      <c r="C265" t="s">
        <v>2878</v>
      </c>
      <c r="D265" s="9">
        <v>7.9482111204420966E-4</v>
      </c>
      <c r="E265" s="8" t="s">
        <v>677</v>
      </c>
    </row>
    <row r="266" spans="1:5" x14ac:dyDescent="0.75">
      <c r="A266" s="6" t="s">
        <v>2780</v>
      </c>
      <c r="B266" s="6" t="s">
        <v>2781</v>
      </c>
      <c r="C266" t="s">
        <v>2782</v>
      </c>
      <c r="D266" s="9">
        <v>7.8957060884756358E-4</v>
      </c>
      <c r="E266" s="8" t="s">
        <v>677</v>
      </c>
    </row>
    <row r="267" spans="1:5" x14ac:dyDescent="0.75">
      <c r="A267" s="6" t="s">
        <v>2684</v>
      </c>
      <c r="B267" s="6" t="s">
        <v>2685</v>
      </c>
      <c r="C267" t="s">
        <v>2686</v>
      </c>
      <c r="D267" s="9">
        <v>7.8481265076624435E-4</v>
      </c>
      <c r="E267" s="8" t="s">
        <v>677</v>
      </c>
    </row>
    <row r="268" spans="1:5" x14ac:dyDescent="0.75">
      <c r="A268" s="6" t="s">
        <v>1877</v>
      </c>
      <c r="B268" s="6" t="s">
        <v>1878</v>
      </c>
      <c r="C268" t="s">
        <v>1879</v>
      </c>
      <c r="D268" s="9">
        <v>7.7929393047329988E-4</v>
      </c>
      <c r="E268" s="8" t="s">
        <v>677</v>
      </c>
    </row>
    <row r="269" spans="1:5" x14ac:dyDescent="0.75">
      <c r="A269" s="6" t="s">
        <v>2678</v>
      </c>
      <c r="B269" s="6" t="s">
        <v>2679</v>
      </c>
      <c r="C269" t="s">
        <v>2680</v>
      </c>
      <c r="D269" s="9">
        <v>7.7926739014993443E-4</v>
      </c>
      <c r="E269" s="8" t="s">
        <v>677</v>
      </c>
    </row>
    <row r="270" spans="1:5" x14ac:dyDescent="0.75">
      <c r="A270" s="6" t="s">
        <v>2672</v>
      </c>
      <c r="B270" s="6" t="s">
        <v>2673</v>
      </c>
      <c r="C270" t="s">
        <v>2674</v>
      </c>
      <c r="D270" s="9">
        <v>7.7720540028619449E-4</v>
      </c>
      <c r="E270" s="8" t="s">
        <v>677</v>
      </c>
    </row>
    <row r="271" spans="1:5" x14ac:dyDescent="0.75">
      <c r="A271" s="6" t="s">
        <v>2825</v>
      </c>
      <c r="B271" s="6" t="s">
        <v>2826</v>
      </c>
      <c r="C271" t="s">
        <v>2827</v>
      </c>
      <c r="D271" s="9">
        <v>7.7684731495088481E-4</v>
      </c>
      <c r="E271" s="8" t="s">
        <v>677</v>
      </c>
    </row>
    <row r="272" spans="1:5" x14ac:dyDescent="0.75">
      <c r="A272" s="6" t="s">
        <v>2645</v>
      </c>
      <c r="B272" s="6" t="s">
        <v>2646</v>
      </c>
      <c r="C272" t="s">
        <v>2647</v>
      </c>
      <c r="D272" s="9">
        <v>7.7573562058399017E-4</v>
      </c>
      <c r="E272" s="8" t="s">
        <v>677</v>
      </c>
    </row>
    <row r="273" spans="1:5" x14ac:dyDescent="0.75">
      <c r="A273" s="6" t="s">
        <v>1437</v>
      </c>
      <c r="B273" s="6" t="s">
        <v>1269</v>
      </c>
      <c r="C273" t="s">
        <v>1270</v>
      </c>
      <c r="D273" s="9">
        <v>7.6941972219387689E-4</v>
      </c>
      <c r="E273" s="8" t="s">
        <v>677</v>
      </c>
    </row>
    <row r="274" spans="1:5" x14ac:dyDescent="0.75">
      <c r="A274" s="6" t="s">
        <v>1850</v>
      </c>
      <c r="B274" s="6" t="s">
        <v>1851</v>
      </c>
      <c r="C274" t="s">
        <v>1852</v>
      </c>
      <c r="D274" s="9">
        <v>7.6546832046892933E-4</v>
      </c>
      <c r="E274" s="8" t="s">
        <v>677</v>
      </c>
    </row>
    <row r="275" spans="1:5" x14ac:dyDescent="0.75">
      <c r="A275" s="6" t="s">
        <v>1438</v>
      </c>
      <c r="B275" s="6" t="s">
        <v>1271</v>
      </c>
      <c r="C275" t="s">
        <v>1272</v>
      </c>
      <c r="D275" s="9">
        <v>7.5997422037836937E-4</v>
      </c>
      <c r="E275" s="8" t="s">
        <v>677</v>
      </c>
    </row>
    <row r="276" spans="1:5" x14ac:dyDescent="0.75">
      <c r="A276" s="6" t="s">
        <v>2657</v>
      </c>
      <c r="B276" s="6" t="s">
        <v>2658</v>
      </c>
      <c r="C276" t="s">
        <v>2659</v>
      </c>
      <c r="D276" s="9">
        <v>7.5793344433179957E-4</v>
      </c>
      <c r="E276" s="8" t="s">
        <v>677</v>
      </c>
    </row>
    <row r="277" spans="1:5" x14ac:dyDescent="0.75">
      <c r="A277" s="6" t="s">
        <v>191</v>
      </c>
      <c r="B277" s="6" t="s">
        <v>87</v>
      </c>
      <c r="C277" t="s">
        <v>88</v>
      </c>
      <c r="D277" s="9">
        <v>7.5778950004621855E-4</v>
      </c>
      <c r="E277" s="8" t="s">
        <v>677</v>
      </c>
    </row>
    <row r="278" spans="1:5" x14ac:dyDescent="0.75">
      <c r="A278" s="6" t="s">
        <v>2642</v>
      </c>
      <c r="B278" s="6" t="s">
        <v>2643</v>
      </c>
      <c r="C278" t="s">
        <v>2644</v>
      </c>
      <c r="D278" s="9">
        <v>7.5123407018214442E-4</v>
      </c>
      <c r="E278" s="8" t="s">
        <v>677</v>
      </c>
    </row>
    <row r="279" spans="1:5" x14ac:dyDescent="0.75">
      <c r="A279" s="6" t="s">
        <v>1751</v>
      </c>
      <c r="B279" s="6" t="s">
        <v>1752</v>
      </c>
      <c r="C279" t="s">
        <v>1753</v>
      </c>
      <c r="D279" s="9">
        <v>7.4983252662554729E-4</v>
      </c>
      <c r="E279" s="8" t="s">
        <v>677</v>
      </c>
    </row>
    <row r="280" spans="1:5" x14ac:dyDescent="0.75">
      <c r="A280" s="6" t="s">
        <v>201</v>
      </c>
      <c r="B280" s="6" t="s">
        <v>109</v>
      </c>
      <c r="C280" t="s">
        <v>110</v>
      </c>
      <c r="D280" s="9">
        <v>7.4818848825450367E-4</v>
      </c>
      <c r="E280" s="8" t="s">
        <v>677</v>
      </c>
    </row>
    <row r="281" spans="1:5" x14ac:dyDescent="0.75">
      <c r="A281" s="6" t="s">
        <v>2774</v>
      </c>
      <c r="B281" s="6" t="s">
        <v>2775</v>
      </c>
      <c r="C281" t="s">
        <v>2776</v>
      </c>
      <c r="D281" s="9">
        <v>7.4196847322044641E-4</v>
      </c>
      <c r="E281" s="8" t="s">
        <v>677</v>
      </c>
    </row>
    <row r="282" spans="1:5" x14ac:dyDescent="0.75">
      <c r="A282" s="6" t="s">
        <v>750</v>
      </c>
      <c r="B282" s="6" t="s">
        <v>360</v>
      </c>
      <c r="C282" t="s">
        <v>96</v>
      </c>
      <c r="D282" s="9">
        <v>7.3561970318474174E-4</v>
      </c>
      <c r="E282" s="8" t="s">
        <v>677</v>
      </c>
    </row>
    <row r="283" spans="1:5" x14ac:dyDescent="0.75">
      <c r="A283" s="6" t="s">
        <v>200</v>
      </c>
      <c r="B283" s="6" t="s">
        <v>364</v>
      </c>
      <c r="C283" t="s">
        <v>107</v>
      </c>
      <c r="D283" s="9">
        <v>7.3477521941447683E-4</v>
      </c>
      <c r="E283" s="8" t="s">
        <v>677</v>
      </c>
    </row>
    <row r="284" spans="1:5" x14ac:dyDescent="0.75">
      <c r="A284" s="6" t="s">
        <v>1988</v>
      </c>
      <c r="B284" s="6" t="s">
        <v>1989</v>
      </c>
      <c r="C284" t="s">
        <v>1990</v>
      </c>
      <c r="D284" s="9">
        <v>7.3422588078180342E-4</v>
      </c>
      <c r="E284" s="8" t="s">
        <v>677</v>
      </c>
    </row>
    <row r="285" spans="1:5" x14ac:dyDescent="0.75">
      <c r="A285" s="6" t="s">
        <v>2717</v>
      </c>
      <c r="B285" s="6" t="s">
        <v>2718</v>
      </c>
      <c r="C285" t="s">
        <v>2719</v>
      </c>
      <c r="D285" s="9">
        <v>7.3418568018646839E-4</v>
      </c>
      <c r="E285" s="8" t="s">
        <v>677</v>
      </c>
    </row>
    <row r="286" spans="1:5" x14ac:dyDescent="0.75">
      <c r="A286" s="6" t="s">
        <v>2630</v>
      </c>
      <c r="B286" s="6" t="s">
        <v>2631</v>
      </c>
      <c r="C286" t="s">
        <v>2632</v>
      </c>
      <c r="D286" s="9">
        <v>7.272618154070239E-4</v>
      </c>
      <c r="E286" s="8" t="s">
        <v>677</v>
      </c>
    </row>
    <row r="287" spans="1:5" x14ac:dyDescent="0.75">
      <c r="A287" s="6" t="s">
        <v>749</v>
      </c>
      <c r="B287" s="6" t="s">
        <v>488</v>
      </c>
      <c r="C287" t="s">
        <v>489</v>
      </c>
      <c r="D287" s="9">
        <v>7.253630723805779E-4</v>
      </c>
      <c r="E287" s="8" t="s">
        <v>677</v>
      </c>
    </row>
    <row r="288" spans="1:5" x14ac:dyDescent="0.75">
      <c r="A288" s="6" t="s">
        <v>1931</v>
      </c>
      <c r="B288" s="6" t="s">
        <v>1932</v>
      </c>
      <c r="C288" t="s">
        <v>1933</v>
      </c>
      <c r="D288" s="9">
        <v>7.2518667702593949E-4</v>
      </c>
      <c r="E288" s="8" t="s">
        <v>677</v>
      </c>
    </row>
    <row r="289" spans="1:5" x14ac:dyDescent="0.75">
      <c r="A289" s="6" t="s">
        <v>2759</v>
      </c>
      <c r="B289" s="6" t="s">
        <v>2760</v>
      </c>
      <c r="C289" t="s">
        <v>2761</v>
      </c>
      <c r="D289" s="9">
        <v>7.2468228715535986E-4</v>
      </c>
      <c r="E289" s="8" t="s">
        <v>677</v>
      </c>
    </row>
    <row r="290" spans="1:5" x14ac:dyDescent="0.75">
      <c r="A290" s="6" t="s">
        <v>289</v>
      </c>
      <c r="B290" s="6" t="s">
        <v>398</v>
      </c>
      <c r="C290" t="s">
        <v>290</v>
      </c>
      <c r="D290" s="9">
        <v>7.1733891572763075E-4</v>
      </c>
      <c r="E290" s="8" t="s">
        <v>677</v>
      </c>
    </row>
    <row r="291" spans="1:5" x14ac:dyDescent="0.75">
      <c r="A291" s="6" t="s">
        <v>745</v>
      </c>
      <c r="B291" s="6" t="s">
        <v>396</v>
      </c>
      <c r="C291" t="s">
        <v>281</v>
      </c>
      <c r="D291" s="9">
        <v>7.1491393471407596E-4</v>
      </c>
      <c r="E291" s="8" t="s">
        <v>677</v>
      </c>
    </row>
    <row r="292" spans="1:5" x14ac:dyDescent="0.75">
      <c r="A292" s="6" t="s">
        <v>2215</v>
      </c>
      <c r="B292" s="6" t="s">
        <v>2216</v>
      </c>
      <c r="C292" t="s">
        <v>2217</v>
      </c>
      <c r="D292" s="9">
        <v>7.1277760515886784E-4</v>
      </c>
      <c r="E292" s="8" t="s">
        <v>677</v>
      </c>
    </row>
    <row r="293" spans="1:5" x14ac:dyDescent="0.75">
      <c r="A293" s="6" t="s">
        <v>1718</v>
      </c>
      <c r="B293" s="6" t="s">
        <v>1719</v>
      </c>
      <c r="C293" t="s">
        <v>1720</v>
      </c>
      <c r="D293" s="9">
        <v>7.1237796195001285E-4</v>
      </c>
      <c r="E293" s="8" t="s">
        <v>677</v>
      </c>
    </row>
    <row r="294" spans="1:5" x14ac:dyDescent="0.75">
      <c r="A294" s="6" t="s">
        <v>2747</v>
      </c>
      <c r="B294" s="6" t="s">
        <v>2748</v>
      </c>
      <c r="C294" t="s">
        <v>2749</v>
      </c>
      <c r="D294" s="9">
        <v>7.1207501984049985E-4</v>
      </c>
      <c r="E294" s="8" t="s">
        <v>677</v>
      </c>
    </row>
    <row r="295" spans="1:5" x14ac:dyDescent="0.75">
      <c r="A295" s="6" t="s">
        <v>2756</v>
      </c>
      <c r="B295" s="6" t="s">
        <v>2757</v>
      </c>
      <c r="C295" t="s">
        <v>2758</v>
      </c>
      <c r="D295" s="9">
        <v>7.0932683212637413E-4</v>
      </c>
      <c r="E295" s="8" t="s">
        <v>677</v>
      </c>
    </row>
    <row r="296" spans="1:5" x14ac:dyDescent="0.75">
      <c r="A296" s="6" t="s">
        <v>1434</v>
      </c>
      <c r="B296" s="6" t="s">
        <v>1260</v>
      </c>
      <c r="C296" t="s">
        <v>1261</v>
      </c>
      <c r="D296" s="9">
        <v>7.0845341425976099E-4</v>
      </c>
      <c r="E296" s="8" t="s">
        <v>677</v>
      </c>
    </row>
    <row r="297" spans="1:5" x14ac:dyDescent="0.75">
      <c r="A297" s="6" t="s">
        <v>1844</v>
      </c>
      <c r="B297" s="6" t="s">
        <v>1845</v>
      </c>
      <c r="C297" t="s">
        <v>1846</v>
      </c>
      <c r="D297" s="9">
        <v>7.0323719633582043E-4</v>
      </c>
      <c r="E297" s="8" t="s">
        <v>677</v>
      </c>
    </row>
    <row r="298" spans="1:5" x14ac:dyDescent="0.75">
      <c r="A298" s="6" t="s">
        <v>492</v>
      </c>
      <c r="B298" s="6" t="s">
        <v>493</v>
      </c>
      <c r="C298" t="s">
        <v>494</v>
      </c>
      <c r="D298" s="9">
        <v>7.0313258289373933E-4</v>
      </c>
      <c r="E298" s="8" t="s">
        <v>677</v>
      </c>
    </row>
    <row r="299" spans="1:5" x14ac:dyDescent="0.75">
      <c r="A299" s="6" t="s">
        <v>1865</v>
      </c>
      <c r="B299" s="6" t="s">
        <v>1866</v>
      </c>
      <c r="C299" t="s">
        <v>1867</v>
      </c>
      <c r="D299" s="9">
        <v>7.0312993255765754E-4</v>
      </c>
      <c r="E299" s="8" t="s">
        <v>677</v>
      </c>
    </row>
    <row r="300" spans="1:5" x14ac:dyDescent="0.75">
      <c r="A300" s="6" t="s">
        <v>1435</v>
      </c>
      <c r="B300" s="6" t="s">
        <v>1265</v>
      </c>
      <c r="C300" t="s">
        <v>1266</v>
      </c>
      <c r="D300" s="9">
        <v>7.0295298569542542E-4</v>
      </c>
      <c r="E300" s="8" t="s">
        <v>677</v>
      </c>
    </row>
    <row r="301" spans="1:5" x14ac:dyDescent="0.75">
      <c r="A301" s="6" t="s">
        <v>1225</v>
      </c>
      <c r="B301" s="6" t="s">
        <v>1226</v>
      </c>
      <c r="C301" t="s">
        <v>1227</v>
      </c>
      <c r="D301" s="9">
        <v>7.0026417597214314E-4</v>
      </c>
      <c r="E301" s="8" t="s">
        <v>677</v>
      </c>
    </row>
    <row r="302" spans="1:5" x14ac:dyDescent="0.75">
      <c r="A302" s="6" t="s">
        <v>762</v>
      </c>
      <c r="B302" s="6" t="s">
        <v>495</v>
      </c>
      <c r="C302" t="s">
        <v>496</v>
      </c>
      <c r="D302" s="9">
        <v>6.9999874891633613E-4</v>
      </c>
      <c r="E302" s="8" t="s">
        <v>677</v>
      </c>
    </row>
    <row r="303" spans="1:5" x14ac:dyDescent="0.75">
      <c r="A303" s="6" t="s">
        <v>1426</v>
      </c>
      <c r="B303" s="6" t="s">
        <v>1230</v>
      </c>
      <c r="C303" t="s">
        <v>1231</v>
      </c>
      <c r="D303" s="9">
        <v>6.9304986217228772E-4</v>
      </c>
      <c r="E303" s="8" t="s">
        <v>677</v>
      </c>
    </row>
    <row r="304" spans="1:5" x14ac:dyDescent="0.75">
      <c r="A304" s="6" t="s">
        <v>760</v>
      </c>
      <c r="B304" s="6" t="s">
        <v>660</v>
      </c>
      <c r="C304" t="s">
        <v>661</v>
      </c>
      <c r="D304" s="9">
        <v>6.9112654296265403E-4</v>
      </c>
      <c r="E304" s="8" t="s">
        <v>677</v>
      </c>
    </row>
    <row r="305" spans="1:5" x14ac:dyDescent="0.75">
      <c r="A305" s="6" t="s">
        <v>1946</v>
      </c>
      <c r="B305" s="6" t="s">
        <v>1947</v>
      </c>
      <c r="C305" t="s">
        <v>1948</v>
      </c>
      <c r="D305" s="9">
        <v>6.9081474699029654E-4</v>
      </c>
      <c r="E305" s="8" t="s">
        <v>677</v>
      </c>
    </row>
    <row r="306" spans="1:5" x14ac:dyDescent="0.75">
      <c r="A306" s="6" t="s">
        <v>1302</v>
      </c>
      <c r="B306" s="6" t="s">
        <v>1303</v>
      </c>
      <c r="C306" t="s">
        <v>1304</v>
      </c>
      <c r="D306" s="9">
        <v>6.8892733719405511E-4</v>
      </c>
      <c r="E306" s="8" t="s">
        <v>677</v>
      </c>
    </row>
    <row r="307" spans="1:5" x14ac:dyDescent="0.75">
      <c r="A307" s="6" t="s">
        <v>2858</v>
      </c>
      <c r="B307" s="6" t="s">
        <v>2859</v>
      </c>
      <c r="C307" t="s">
        <v>2860</v>
      </c>
      <c r="D307" s="9">
        <v>6.8453674298129738E-4</v>
      </c>
      <c r="E307" s="8" t="s">
        <v>677</v>
      </c>
    </row>
    <row r="308" spans="1:5" x14ac:dyDescent="0.75">
      <c r="A308" s="6" t="s">
        <v>2950</v>
      </c>
      <c r="B308" s="6" t="s">
        <v>2951</v>
      </c>
      <c r="C308" t="s">
        <v>2952</v>
      </c>
      <c r="D308" s="9">
        <v>6.8442404204393798E-4</v>
      </c>
      <c r="E308" s="8" t="s">
        <v>677</v>
      </c>
    </row>
    <row r="309" spans="1:5" x14ac:dyDescent="0.75">
      <c r="A309" s="6" t="s">
        <v>655</v>
      </c>
      <c r="B309" s="6" t="s">
        <v>656</v>
      </c>
      <c r="C309" t="s">
        <v>657</v>
      </c>
      <c r="D309" s="9">
        <v>6.8310193366216004E-4</v>
      </c>
      <c r="E309" s="8" t="s">
        <v>677</v>
      </c>
    </row>
    <row r="310" spans="1:5" x14ac:dyDescent="0.75">
      <c r="A310" s="6" t="s">
        <v>2911</v>
      </c>
      <c r="B310" s="6" t="s">
        <v>2912</v>
      </c>
      <c r="C310" t="s">
        <v>2913</v>
      </c>
      <c r="D310" s="9">
        <v>6.7704210049921831E-4</v>
      </c>
      <c r="E310" s="8" t="s">
        <v>677</v>
      </c>
    </row>
    <row r="311" spans="1:5" x14ac:dyDescent="0.75">
      <c r="A311" s="6" t="s">
        <v>1292</v>
      </c>
      <c r="B311" s="6" t="s">
        <v>1293</v>
      </c>
      <c r="C311" t="s">
        <v>1294</v>
      </c>
      <c r="D311" s="9">
        <v>6.7387881341187728E-4</v>
      </c>
      <c r="E311" s="8" t="s">
        <v>677</v>
      </c>
    </row>
    <row r="312" spans="1:5" x14ac:dyDescent="0.75">
      <c r="A312" s="6" t="s">
        <v>2777</v>
      </c>
      <c r="B312" s="6" t="s">
        <v>2778</v>
      </c>
      <c r="C312" t="s">
        <v>2779</v>
      </c>
      <c r="D312" s="9">
        <v>6.7181298933082021E-4</v>
      </c>
      <c r="E312" s="8" t="s">
        <v>677</v>
      </c>
    </row>
    <row r="313" spans="1:5" x14ac:dyDescent="0.75">
      <c r="A313" s="6" t="s">
        <v>2801</v>
      </c>
      <c r="B313" s="6" t="s">
        <v>2802</v>
      </c>
      <c r="C313" t="s">
        <v>2803</v>
      </c>
      <c r="D313" s="9">
        <v>6.6829642831371758E-4</v>
      </c>
      <c r="E313" s="8" t="s">
        <v>677</v>
      </c>
    </row>
    <row r="314" spans="1:5" x14ac:dyDescent="0.75">
      <c r="A314" s="6" t="s">
        <v>2690</v>
      </c>
      <c r="B314" s="6" t="s">
        <v>2691</v>
      </c>
      <c r="C314" t="s">
        <v>2692</v>
      </c>
      <c r="D314" s="9">
        <v>6.6825921884150887E-4</v>
      </c>
      <c r="E314" s="8" t="s">
        <v>677</v>
      </c>
    </row>
    <row r="315" spans="1:5" x14ac:dyDescent="0.75">
      <c r="A315" s="6" t="s">
        <v>2828</v>
      </c>
      <c r="B315" s="6" t="s">
        <v>2829</v>
      </c>
      <c r="C315" t="s">
        <v>2830</v>
      </c>
      <c r="D315" s="9">
        <v>6.6615248764059483E-4</v>
      </c>
      <c r="E315" s="8" t="s">
        <v>677</v>
      </c>
    </row>
    <row r="316" spans="1:5" x14ac:dyDescent="0.75">
      <c r="A316" s="6" t="s">
        <v>3315</v>
      </c>
      <c r="B316" s="6" t="s">
        <v>3316</v>
      </c>
      <c r="C316" t="s">
        <v>3317</v>
      </c>
      <c r="D316" s="9">
        <v>6.6430404602842012E-4</v>
      </c>
      <c r="E316" s="8" t="s">
        <v>677</v>
      </c>
    </row>
    <row r="317" spans="1:5" x14ac:dyDescent="0.75">
      <c r="A317" s="6" t="s">
        <v>2006</v>
      </c>
      <c r="B317" s="6" t="s">
        <v>2007</v>
      </c>
      <c r="C317" t="s">
        <v>2008</v>
      </c>
      <c r="D317" s="9">
        <v>6.642912441580742E-4</v>
      </c>
      <c r="E317" s="8" t="s">
        <v>677</v>
      </c>
    </row>
    <row r="318" spans="1:5" x14ac:dyDescent="0.75">
      <c r="A318" s="6" t="s">
        <v>2711</v>
      </c>
      <c r="B318" s="6" t="s">
        <v>2712</v>
      </c>
      <c r="C318" t="s">
        <v>2713</v>
      </c>
      <c r="D318" s="9">
        <v>6.6226317784559509E-4</v>
      </c>
      <c r="E318" s="8" t="s">
        <v>677</v>
      </c>
    </row>
    <row r="319" spans="1:5" x14ac:dyDescent="0.75">
      <c r="A319" s="6" t="s">
        <v>604</v>
      </c>
      <c r="B319" s="6" t="s">
        <v>605</v>
      </c>
      <c r="C319" t="s">
        <v>606</v>
      </c>
      <c r="D319" s="9">
        <v>6.5945962839833732E-4</v>
      </c>
      <c r="E319" s="8" t="s">
        <v>677</v>
      </c>
    </row>
    <row r="320" spans="1:5" x14ac:dyDescent="0.75">
      <c r="A320" s="6" t="s">
        <v>2240</v>
      </c>
      <c r="B320" s="6" t="s">
        <v>2241</v>
      </c>
      <c r="C320" t="s">
        <v>2242</v>
      </c>
      <c r="D320" s="9">
        <v>6.5598235737575024E-4</v>
      </c>
      <c r="E320" s="8" t="s">
        <v>677</v>
      </c>
    </row>
    <row r="321" spans="1:5" x14ac:dyDescent="0.75">
      <c r="A321" s="6" t="s">
        <v>1862</v>
      </c>
      <c r="B321" s="6" t="s">
        <v>1863</v>
      </c>
      <c r="C321" t="s">
        <v>1864</v>
      </c>
      <c r="D321" s="9">
        <v>6.5298008163394814E-4</v>
      </c>
      <c r="E321" s="8" t="s">
        <v>677</v>
      </c>
    </row>
    <row r="322" spans="1:5" x14ac:dyDescent="0.75">
      <c r="A322" s="6" t="s">
        <v>2750</v>
      </c>
      <c r="B322" s="6" t="s">
        <v>2751</v>
      </c>
      <c r="C322" t="s">
        <v>2752</v>
      </c>
      <c r="D322" s="9">
        <v>6.5202420854598557E-4</v>
      </c>
      <c r="E322" s="8" t="s">
        <v>677</v>
      </c>
    </row>
    <row r="323" spans="1:5" x14ac:dyDescent="0.75">
      <c r="A323" s="6" t="s">
        <v>2663</v>
      </c>
      <c r="B323" s="6" t="s">
        <v>2664</v>
      </c>
      <c r="C323" t="s">
        <v>2665</v>
      </c>
      <c r="D323" s="9">
        <v>6.5040810110743232E-4</v>
      </c>
      <c r="E323" s="8" t="s">
        <v>677</v>
      </c>
    </row>
    <row r="324" spans="1:5" x14ac:dyDescent="0.75">
      <c r="A324" s="6" t="s">
        <v>2234</v>
      </c>
      <c r="B324" s="6" t="s">
        <v>2235</v>
      </c>
      <c r="C324" t="s">
        <v>2236</v>
      </c>
      <c r="D324" s="9">
        <v>6.4961065573834048E-4</v>
      </c>
      <c r="E324" s="8" t="s">
        <v>677</v>
      </c>
    </row>
    <row r="325" spans="1:5" x14ac:dyDescent="0.75">
      <c r="A325" s="6" t="s">
        <v>193</v>
      </c>
      <c r="B325" s="6" t="s">
        <v>355</v>
      </c>
      <c r="C325" t="s">
        <v>91</v>
      </c>
      <c r="D325" s="9">
        <v>6.466056532103148E-4</v>
      </c>
      <c r="E325" s="8" t="s">
        <v>677</v>
      </c>
    </row>
    <row r="326" spans="1:5" x14ac:dyDescent="0.75">
      <c r="A326" s="6" t="s">
        <v>1441</v>
      </c>
      <c r="B326" s="6" t="s">
        <v>1280</v>
      </c>
      <c r="C326" t="s">
        <v>1281</v>
      </c>
      <c r="D326" s="9">
        <v>6.4503617393117164E-4</v>
      </c>
      <c r="E326" s="8" t="s">
        <v>677</v>
      </c>
    </row>
    <row r="327" spans="1:5" x14ac:dyDescent="0.75">
      <c r="A327" s="6" t="s">
        <v>2783</v>
      </c>
      <c r="B327" s="6" t="s">
        <v>2784</v>
      </c>
      <c r="C327" t="s">
        <v>2785</v>
      </c>
      <c r="D327" s="9">
        <v>6.4132435221077918E-4</v>
      </c>
      <c r="E327" s="8" t="s">
        <v>677</v>
      </c>
    </row>
    <row r="328" spans="1:5" x14ac:dyDescent="0.75">
      <c r="A328" s="6" t="s">
        <v>1757</v>
      </c>
      <c r="B328" s="6" t="s">
        <v>1758</v>
      </c>
      <c r="C328" t="s">
        <v>1759</v>
      </c>
      <c r="D328" s="9">
        <v>6.3902900650622855E-4</v>
      </c>
      <c r="E328" s="8" t="s">
        <v>677</v>
      </c>
    </row>
    <row r="329" spans="1:5" x14ac:dyDescent="0.75">
      <c r="A329" s="6" t="s">
        <v>2317</v>
      </c>
      <c r="B329" s="6" t="s">
        <v>2318</v>
      </c>
      <c r="C329" t="s">
        <v>2319</v>
      </c>
      <c r="D329" s="9">
        <v>6.3789277908627459E-4</v>
      </c>
      <c r="E329" s="8" t="s">
        <v>677</v>
      </c>
    </row>
    <row r="330" spans="1:5" x14ac:dyDescent="0.75">
      <c r="A330" s="6" t="s">
        <v>203</v>
      </c>
      <c r="B330" s="6" t="s">
        <v>366</v>
      </c>
      <c r="C330" t="s">
        <v>112</v>
      </c>
      <c r="D330" s="9">
        <v>6.3718891104925515E-4</v>
      </c>
      <c r="E330" s="8" t="s">
        <v>677</v>
      </c>
    </row>
    <row r="331" spans="1:5" x14ac:dyDescent="0.75">
      <c r="A331" s="6" t="s">
        <v>1502</v>
      </c>
      <c r="B331" s="6" t="s">
        <v>1503</v>
      </c>
      <c r="C331" t="s">
        <v>1504</v>
      </c>
      <c r="D331" s="9">
        <v>6.3446111563393245E-4</v>
      </c>
      <c r="E331" s="8" t="s">
        <v>677</v>
      </c>
    </row>
    <row r="332" spans="1:5" x14ac:dyDescent="0.75">
      <c r="A332" s="6" t="s">
        <v>2798</v>
      </c>
      <c r="B332" s="6" t="s">
        <v>2799</v>
      </c>
      <c r="C332" t="s">
        <v>2800</v>
      </c>
      <c r="D332" s="9">
        <v>6.3428380808359876E-4</v>
      </c>
      <c r="E332" s="8" t="s">
        <v>677</v>
      </c>
    </row>
    <row r="333" spans="1:5" x14ac:dyDescent="0.75">
      <c r="A333" s="6" t="s">
        <v>2243</v>
      </c>
      <c r="B333" s="6" t="s">
        <v>2244</v>
      </c>
      <c r="C333" t="s">
        <v>2245</v>
      </c>
      <c r="D333" s="9">
        <v>6.3172350606439259E-4</v>
      </c>
      <c r="E333" s="8" t="s">
        <v>677</v>
      </c>
    </row>
    <row r="334" spans="1:5" x14ac:dyDescent="0.75">
      <c r="A334" s="6" t="s">
        <v>2258</v>
      </c>
      <c r="B334" s="6" t="s">
        <v>2259</v>
      </c>
      <c r="C334" t="s">
        <v>2260</v>
      </c>
      <c r="D334" s="9">
        <v>6.2916336839381705E-4</v>
      </c>
      <c r="E334" s="8" t="s">
        <v>677</v>
      </c>
    </row>
    <row r="335" spans="1:5" x14ac:dyDescent="0.75">
      <c r="A335" s="6" t="s">
        <v>1976</v>
      </c>
      <c r="B335" s="6" t="s">
        <v>1977</v>
      </c>
      <c r="C335" t="s">
        <v>1978</v>
      </c>
      <c r="D335" s="9">
        <v>6.2222954196690622E-4</v>
      </c>
      <c r="E335" s="8" t="s">
        <v>677</v>
      </c>
    </row>
    <row r="336" spans="1:5" x14ac:dyDescent="0.75">
      <c r="A336" s="6" t="s">
        <v>1459</v>
      </c>
      <c r="B336" s="6" t="s">
        <v>1400</v>
      </c>
      <c r="C336" t="s">
        <v>1401</v>
      </c>
      <c r="D336" s="9">
        <v>6.2185966374894046E-4</v>
      </c>
      <c r="E336" s="8" t="s">
        <v>677</v>
      </c>
    </row>
    <row r="337" spans="1:5" x14ac:dyDescent="0.75">
      <c r="A337" s="6" t="s">
        <v>2726</v>
      </c>
      <c r="B337" s="6" t="s">
        <v>2727</v>
      </c>
      <c r="C337" t="s">
        <v>2728</v>
      </c>
      <c r="D337" s="9">
        <v>6.2019080380398166E-4</v>
      </c>
      <c r="E337" s="8" t="s">
        <v>677</v>
      </c>
    </row>
    <row r="338" spans="1:5" x14ac:dyDescent="0.75">
      <c r="A338" s="6" t="s">
        <v>3046</v>
      </c>
      <c r="B338" s="6" t="s">
        <v>3047</v>
      </c>
      <c r="C338" t="s">
        <v>3048</v>
      </c>
      <c r="D338" s="9">
        <v>6.1961437557644787E-4</v>
      </c>
      <c r="E338" s="8" t="s">
        <v>677</v>
      </c>
    </row>
    <row r="339" spans="1:5" x14ac:dyDescent="0.75">
      <c r="A339" s="6" t="s">
        <v>2699</v>
      </c>
      <c r="B339" s="6" t="s">
        <v>2700</v>
      </c>
      <c r="C339" t="s">
        <v>2701</v>
      </c>
      <c r="D339" s="9">
        <v>6.1954476714033496E-4</v>
      </c>
      <c r="E339" s="8" t="s">
        <v>677</v>
      </c>
    </row>
    <row r="340" spans="1:5" x14ac:dyDescent="0.75">
      <c r="A340" s="6" t="s">
        <v>197</v>
      </c>
      <c r="B340" s="6" t="s">
        <v>100</v>
      </c>
      <c r="C340" t="s">
        <v>101</v>
      </c>
      <c r="D340" s="9">
        <v>6.1949492444096112E-4</v>
      </c>
      <c r="E340" s="8" t="s">
        <v>677</v>
      </c>
    </row>
    <row r="341" spans="1:5" x14ac:dyDescent="0.75">
      <c r="A341" s="6" t="s">
        <v>3013</v>
      </c>
      <c r="B341" s="6" t="s">
        <v>3014</v>
      </c>
      <c r="C341" t="s">
        <v>3015</v>
      </c>
      <c r="D341" s="9">
        <v>6.1912878443149061E-4</v>
      </c>
      <c r="E341" s="8" t="s">
        <v>677</v>
      </c>
    </row>
    <row r="342" spans="1:5" x14ac:dyDescent="0.75">
      <c r="A342" s="6" t="s">
        <v>2705</v>
      </c>
      <c r="B342" s="6" t="s">
        <v>2706</v>
      </c>
      <c r="C342" t="s">
        <v>2707</v>
      </c>
      <c r="D342" s="9">
        <v>6.1829400362093268E-4</v>
      </c>
      <c r="E342" s="8" t="s">
        <v>677</v>
      </c>
    </row>
    <row r="343" spans="1:5" x14ac:dyDescent="0.75">
      <c r="A343" s="6" t="s">
        <v>1342</v>
      </c>
      <c r="B343" s="6" t="s">
        <v>1343</v>
      </c>
      <c r="C343" t="s">
        <v>1344</v>
      </c>
      <c r="D343" s="9">
        <v>6.1586337613827376E-4</v>
      </c>
      <c r="E343" s="8" t="s">
        <v>677</v>
      </c>
    </row>
    <row r="344" spans="1:5" x14ac:dyDescent="0.75">
      <c r="A344" s="6" t="s">
        <v>2735</v>
      </c>
      <c r="B344" s="6" t="s">
        <v>2736</v>
      </c>
      <c r="C344" t="s">
        <v>2737</v>
      </c>
      <c r="D344" s="9">
        <v>6.1537322586571719E-4</v>
      </c>
      <c r="E344" s="8" t="s">
        <v>677</v>
      </c>
    </row>
    <row r="345" spans="1:5" x14ac:dyDescent="0.75">
      <c r="A345" s="6" t="s">
        <v>1182</v>
      </c>
      <c r="B345" s="6" t="s">
        <v>1183</v>
      </c>
      <c r="C345" t="s">
        <v>1184</v>
      </c>
      <c r="D345" s="9">
        <v>6.1505388626380785E-4</v>
      </c>
      <c r="E345" s="8" t="s">
        <v>677</v>
      </c>
    </row>
    <row r="346" spans="1:5" x14ac:dyDescent="0.75">
      <c r="A346" s="6" t="s">
        <v>2846</v>
      </c>
      <c r="B346" s="6" t="s">
        <v>2847</v>
      </c>
      <c r="C346" t="s">
        <v>2848</v>
      </c>
      <c r="D346" s="9">
        <v>6.1382227145410223E-4</v>
      </c>
      <c r="E346" s="8" t="s">
        <v>677</v>
      </c>
    </row>
    <row r="347" spans="1:5" x14ac:dyDescent="0.75">
      <c r="A347" s="6" t="s">
        <v>2944</v>
      </c>
      <c r="B347" s="6" t="s">
        <v>2945</v>
      </c>
      <c r="C347" t="s">
        <v>2946</v>
      </c>
      <c r="D347" s="9">
        <v>6.1351961116573855E-4</v>
      </c>
      <c r="E347" s="8" t="s">
        <v>677</v>
      </c>
    </row>
    <row r="348" spans="1:5" x14ac:dyDescent="0.75">
      <c r="A348" s="6" t="s">
        <v>1450</v>
      </c>
      <c r="B348" s="6" t="s">
        <v>1332</v>
      </c>
      <c r="C348" t="s">
        <v>1333</v>
      </c>
      <c r="D348" s="9">
        <v>6.0826103661584243E-4</v>
      </c>
      <c r="E348" s="8" t="s">
        <v>677</v>
      </c>
    </row>
    <row r="349" spans="1:5" x14ac:dyDescent="0.75">
      <c r="A349" s="6" t="s">
        <v>1730</v>
      </c>
      <c r="B349" s="6" t="s">
        <v>1731</v>
      </c>
      <c r="C349" t="s">
        <v>1732</v>
      </c>
      <c r="D349" s="9">
        <v>6.0642950316399627E-4</v>
      </c>
      <c r="E349" s="8" t="s">
        <v>677</v>
      </c>
    </row>
    <row r="350" spans="1:5" x14ac:dyDescent="0.75">
      <c r="A350" s="6" t="s">
        <v>1778</v>
      </c>
      <c r="B350" s="6" t="s">
        <v>1779</v>
      </c>
      <c r="C350" t="s">
        <v>1780</v>
      </c>
      <c r="D350" s="9">
        <v>6.002123835595624E-4</v>
      </c>
      <c r="E350" s="8" t="s">
        <v>677</v>
      </c>
    </row>
    <row r="351" spans="1:5" x14ac:dyDescent="0.75">
      <c r="A351" s="6" t="s">
        <v>1943</v>
      </c>
      <c r="B351" s="6" t="s">
        <v>1944</v>
      </c>
      <c r="C351" t="s">
        <v>1945</v>
      </c>
      <c r="D351" s="9">
        <v>5.9949665880220629E-4</v>
      </c>
      <c r="E351" s="8" t="s">
        <v>677</v>
      </c>
    </row>
    <row r="352" spans="1:5" x14ac:dyDescent="0.75">
      <c r="A352" s="6" t="s">
        <v>2300</v>
      </c>
      <c r="B352" s="6" t="s">
        <v>2301</v>
      </c>
      <c r="C352" t="s">
        <v>2302</v>
      </c>
      <c r="D352" s="9">
        <v>5.9860284469534335E-4</v>
      </c>
      <c r="E352" s="8" t="s">
        <v>677</v>
      </c>
    </row>
    <row r="353" spans="1:5" x14ac:dyDescent="0.75">
      <c r="A353" s="6" t="s">
        <v>766</v>
      </c>
      <c r="B353" s="6" t="s">
        <v>98</v>
      </c>
      <c r="C353" t="s">
        <v>99</v>
      </c>
      <c r="D353" s="9">
        <v>5.9802242799379278E-4</v>
      </c>
      <c r="E353" s="8" t="s">
        <v>677</v>
      </c>
    </row>
    <row r="354" spans="1:5" x14ac:dyDescent="0.75">
      <c r="A354" s="6" t="s">
        <v>2789</v>
      </c>
      <c r="B354" s="6" t="s">
        <v>2790</v>
      </c>
      <c r="C354" t="s">
        <v>2791</v>
      </c>
      <c r="D354" s="9">
        <v>5.9701350788148662E-4</v>
      </c>
      <c r="E354" s="8" t="s">
        <v>677</v>
      </c>
    </row>
    <row r="355" spans="1:5" x14ac:dyDescent="0.75">
      <c r="A355" s="6" t="s">
        <v>2813</v>
      </c>
      <c r="B355" s="6" t="s">
        <v>2814</v>
      </c>
      <c r="C355" t="s">
        <v>2815</v>
      </c>
      <c r="D355" s="9">
        <v>5.9638201794588914E-4</v>
      </c>
      <c r="E355" s="8" t="s">
        <v>677</v>
      </c>
    </row>
    <row r="356" spans="1:5" x14ac:dyDescent="0.75">
      <c r="A356" s="6" t="s">
        <v>2938</v>
      </c>
      <c r="B356" s="6" t="s">
        <v>2939</v>
      </c>
      <c r="C356" t="s">
        <v>2940</v>
      </c>
      <c r="D356" s="9">
        <v>5.9637634442821958E-4</v>
      </c>
      <c r="E356" s="8" t="s">
        <v>677</v>
      </c>
    </row>
    <row r="357" spans="1:5" x14ac:dyDescent="0.75">
      <c r="A357" s="6" t="s">
        <v>1748</v>
      </c>
      <c r="B357" s="6" t="s">
        <v>1749</v>
      </c>
      <c r="C357" t="s">
        <v>1750</v>
      </c>
      <c r="D357" s="9">
        <v>5.9325755336232843E-4</v>
      </c>
      <c r="E357" s="8" t="s">
        <v>677</v>
      </c>
    </row>
    <row r="358" spans="1:5" x14ac:dyDescent="0.75">
      <c r="A358" s="6" t="s">
        <v>2941</v>
      </c>
      <c r="B358" s="6" t="s">
        <v>2942</v>
      </c>
      <c r="C358" t="s">
        <v>2943</v>
      </c>
      <c r="D358" s="9">
        <v>5.9287959693711751E-4</v>
      </c>
      <c r="E358" s="8" t="s">
        <v>677</v>
      </c>
    </row>
    <row r="359" spans="1:5" x14ac:dyDescent="0.75">
      <c r="A359" s="6" t="s">
        <v>2720</v>
      </c>
      <c r="B359" s="6" t="s">
        <v>2721</v>
      </c>
      <c r="C359" t="s">
        <v>2722</v>
      </c>
      <c r="D359" s="9">
        <v>5.9257894431240981E-4</v>
      </c>
      <c r="E359" s="8" t="s">
        <v>677</v>
      </c>
    </row>
    <row r="360" spans="1:5" x14ac:dyDescent="0.75">
      <c r="A360" s="6" t="s">
        <v>2714</v>
      </c>
      <c r="B360" s="6" t="s">
        <v>2715</v>
      </c>
      <c r="C360" t="s">
        <v>2716</v>
      </c>
      <c r="D360" s="9">
        <v>5.9118444831066379E-4</v>
      </c>
      <c r="E360" s="8" t="s">
        <v>677</v>
      </c>
    </row>
    <row r="361" spans="1:5" x14ac:dyDescent="0.75">
      <c r="A361" s="6" t="s">
        <v>2816</v>
      </c>
      <c r="B361" s="6" t="s">
        <v>2817</v>
      </c>
      <c r="C361" t="s">
        <v>2818</v>
      </c>
      <c r="D361" s="9">
        <v>5.9105333302065296E-4</v>
      </c>
      <c r="E361" s="8" t="s">
        <v>677</v>
      </c>
    </row>
    <row r="362" spans="1:5" x14ac:dyDescent="0.75">
      <c r="A362" s="6" t="s">
        <v>734</v>
      </c>
      <c r="B362" s="6" t="s">
        <v>662</v>
      </c>
      <c r="C362" t="s">
        <v>663</v>
      </c>
      <c r="D362" s="9">
        <v>5.8982077382683715E-4</v>
      </c>
      <c r="E362" s="8" t="s">
        <v>677</v>
      </c>
    </row>
    <row r="363" spans="1:5" x14ac:dyDescent="0.75">
      <c r="A363" s="6" t="s">
        <v>2344</v>
      </c>
      <c r="B363" s="6" t="s">
        <v>2345</v>
      </c>
      <c r="C363" t="s">
        <v>2346</v>
      </c>
      <c r="D363" s="9">
        <v>5.8846515732200919E-4</v>
      </c>
      <c r="E363" s="8" t="s">
        <v>677</v>
      </c>
    </row>
    <row r="364" spans="1:5" x14ac:dyDescent="0.75">
      <c r="A364" s="6" t="s">
        <v>1232</v>
      </c>
      <c r="B364" s="6" t="s">
        <v>1233</v>
      </c>
      <c r="C364" t="s">
        <v>1234</v>
      </c>
      <c r="D364" s="9">
        <v>5.867621814208497E-4</v>
      </c>
      <c r="E364" s="8" t="s">
        <v>677</v>
      </c>
    </row>
    <row r="365" spans="1:5" x14ac:dyDescent="0.75">
      <c r="A365" s="6" t="s">
        <v>2702</v>
      </c>
      <c r="B365" s="6" t="s">
        <v>2703</v>
      </c>
      <c r="C365" t="s">
        <v>2704</v>
      </c>
      <c r="D365" s="9">
        <v>5.8469791143553871E-4</v>
      </c>
      <c r="E365" s="8" t="s">
        <v>677</v>
      </c>
    </row>
    <row r="366" spans="1:5" x14ac:dyDescent="0.75">
      <c r="A366" s="6" t="s">
        <v>2989</v>
      </c>
      <c r="B366" s="6" t="s">
        <v>2990</v>
      </c>
      <c r="C366" t="s">
        <v>2991</v>
      </c>
      <c r="D366" s="9">
        <v>5.8380150041068414E-4</v>
      </c>
      <c r="E366" s="8" t="s">
        <v>677</v>
      </c>
    </row>
    <row r="367" spans="1:5" x14ac:dyDescent="0.75">
      <c r="A367" s="6" t="s">
        <v>3937</v>
      </c>
      <c r="B367" s="6" t="s">
        <v>3938</v>
      </c>
      <c r="C367" t="s">
        <v>3939</v>
      </c>
      <c r="D367" s="9">
        <v>5.8224677214194394E-4</v>
      </c>
      <c r="E367" s="8" t="s">
        <v>5</v>
      </c>
    </row>
    <row r="368" spans="1:5" x14ac:dyDescent="0.75">
      <c r="A368" s="6" t="s">
        <v>2768</v>
      </c>
      <c r="B368" s="6" t="s">
        <v>2769</v>
      </c>
      <c r="C368" t="s">
        <v>2770</v>
      </c>
      <c r="D368" s="9">
        <v>5.8116834868756424E-4</v>
      </c>
      <c r="E368" s="8" t="s">
        <v>677</v>
      </c>
    </row>
    <row r="369" spans="1:5" x14ac:dyDescent="0.75">
      <c r="A369" s="6" t="s">
        <v>2849</v>
      </c>
      <c r="B369" s="6" t="s">
        <v>2850</v>
      </c>
      <c r="C369" t="s">
        <v>2851</v>
      </c>
      <c r="D369" s="9">
        <v>5.7978231841803666E-4</v>
      </c>
      <c r="E369" s="8" t="s">
        <v>677</v>
      </c>
    </row>
    <row r="370" spans="1:5" x14ac:dyDescent="0.75">
      <c r="A370" s="6" t="s">
        <v>1195</v>
      </c>
      <c r="B370" s="6" t="s">
        <v>1196</v>
      </c>
      <c r="C370" t="s">
        <v>1197</v>
      </c>
      <c r="D370" s="9">
        <v>5.7854032392880251E-4</v>
      </c>
      <c r="E370" s="8" t="s">
        <v>677</v>
      </c>
    </row>
    <row r="371" spans="1:5" x14ac:dyDescent="0.75">
      <c r="A371" s="6" t="s">
        <v>2891</v>
      </c>
      <c r="B371" s="6" t="s">
        <v>2892</v>
      </c>
      <c r="C371" t="s">
        <v>2893</v>
      </c>
      <c r="D371" s="9">
        <v>5.7720206028647381E-4</v>
      </c>
      <c r="E371" s="8" t="s">
        <v>677</v>
      </c>
    </row>
    <row r="372" spans="1:5" x14ac:dyDescent="0.75">
      <c r="A372" s="6" t="s">
        <v>746</v>
      </c>
      <c r="B372" s="6" t="s">
        <v>498</v>
      </c>
      <c r="C372" t="s">
        <v>499</v>
      </c>
      <c r="D372" s="9">
        <v>5.7571304145769236E-4</v>
      </c>
      <c r="E372" s="8" t="s">
        <v>677</v>
      </c>
    </row>
    <row r="373" spans="1:5" x14ac:dyDescent="0.75">
      <c r="A373" s="6" t="s">
        <v>2765</v>
      </c>
      <c r="B373" s="6" t="s">
        <v>2766</v>
      </c>
      <c r="C373" t="s">
        <v>2767</v>
      </c>
      <c r="D373" s="9">
        <v>5.7496096492959891E-4</v>
      </c>
      <c r="E373" s="8" t="s">
        <v>677</v>
      </c>
    </row>
    <row r="374" spans="1:5" x14ac:dyDescent="0.75">
      <c r="A374" s="6" t="s">
        <v>3124</v>
      </c>
      <c r="B374" s="6" t="s">
        <v>3125</v>
      </c>
      <c r="C374" t="s">
        <v>3126</v>
      </c>
      <c r="D374" s="9">
        <v>5.7418297206707333E-4</v>
      </c>
      <c r="E374" s="8" t="s">
        <v>677</v>
      </c>
    </row>
    <row r="375" spans="1:5" x14ac:dyDescent="0.75">
      <c r="A375" s="6" t="s">
        <v>3928</v>
      </c>
      <c r="B375" s="6" t="s">
        <v>3929</v>
      </c>
      <c r="C375" t="s">
        <v>3930</v>
      </c>
      <c r="D375" s="9">
        <v>5.7239289122485869E-4</v>
      </c>
      <c r="E375" s="8" t="s">
        <v>5</v>
      </c>
    </row>
    <row r="376" spans="1:5" x14ac:dyDescent="0.75">
      <c r="A376" s="6" t="s">
        <v>2840</v>
      </c>
      <c r="B376" s="6" t="s">
        <v>2841</v>
      </c>
      <c r="C376" t="s">
        <v>2842</v>
      </c>
      <c r="D376" s="9">
        <v>5.6773763792611191E-4</v>
      </c>
      <c r="E376" s="8" t="s">
        <v>677</v>
      </c>
    </row>
    <row r="377" spans="1:5" x14ac:dyDescent="0.75">
      <c r="A377" s="6" t="s">
        <v>277</v>
      </c>
      <c r="B377" s="6" t="s">
        <v>278</v>
      </c>
      <c r="C377" t="s">
        <v>279</v>
      </c>
      <c r="D377" s="9">
        <v>5.6744151113304823E-4</v>
      </c>
      <c r="E377" s="8" t="s">
        <v>677</v>
      </c>
    </row>
    <row r="378" spans="1:5" x14ac:dyDescent="0.75">
      <c r="A378" s="6" t="s">
        <v>2914</v>
      </c>
      <c r="B378" s="6" t="s">
        <v>2915</v>
      </c>
      <c r="C378" t="s">
        <v>2916</v>
      </c>
      <c r="D378" s="9">
        <v>5.6721031445069114E-4</v>
      </c>
      <c r="E378" s="8" t="s">
        <v>677</v>
      </c>
    </row>
    <row r="379" spans="1:5" x14ac:dyDescent="0.75">
      <c r="A379" s="6" t="s">
        <v>2980</v>
      </c>
      <c r="B379" s="6" t="s">
        <v>2981</v>
      </c>
      <c r="C379" t="s">
        <v>2982</v>
      </c>
      <c r="D379" s="9">
        <v>5.6671372416597311E-4</v>
      </c>
      <c r="E379" s="8" t="s">
        <v>677</v>
      </c>
    </row>
    <row r="380" spans="1:5" x14ac:dyDescent="0.75">
      <c r="A380" s="6" t="s">
        <v>1147</v>
      </c>
      <c r="B380" s="6" t="s">
        <v>1148</v>
      </c>
      <c r="C380" t="s">
        <v>1149</v>
      </c>
      <c r="D380" s="9">
        <v>5.6532695503648024E-4</v>
      </c>
      <c r="E380" s="8" t="s">
        <v>677</v>
      </c>
    </row>
    <row r="381" spans="1:5" x14ac:dyDescent="0.75">
      <c r="A381" s="6" t="s">
        <v>2852</v>
      </c>
      <c r="B381" s="6" t="s">
        <v>2853</v>
      </c>
      <c r="C381" t="s">
        <v>2854</v>
      </c>
      <c r="D381" s="9">
        <v>5.6178695302923636E-4</v>
      </c>
      <c r="E381" s="8" t="s">
        <v>677</v>
      </c>
    </row>
    <row r="382" spans="1:5" x14ac:dyDescent="0.75">
      <c r="A382" s="6" t="s">
        <v>1430</v>
      </c>
      <c r="B382" s="6" t="s">
        <v>1246</v>
      </c>
      <c r="C382" t="s">
        <v>1247</v>
      </c>
      <c r="D382" s="9">
        <v>5.53196298440366E-4</v>
      </c>
      <c r="E382" s="8" t="s">
        <v>677</v>
      </c>
    </row>
    <row r="383" spans="1:5" x14ac:dyDescent="0.75">
      <c r="A383" s="6" t="s">
        <v>2822</v>
      </c>
      <c r="B383" s="6" t="s">
        <v>2823</v>
      </c>
      <c r="C383" t="s">
        <v>2824</v>
      </c>
      <c r="D383" s="9">
        <v>5.5114663981558872E-4</v>
      </c>
      <c r="E383" s="8" t="s">
        <v>677</v>
      </c>
    </row>
    <row r="384" spans="1:5" x14ac:dyDescent="0.75">
      <c r="A384" s="6" t="s">
        <v>202</v>
      </c>
      <c r="B384" s="6" t="s">
        <v>365</v>
      </c>
      <c r="C384" t="s">
        <v>111</v>
      </c>
      <c r="D384" s="9">
        <v>5.5088895422772193E-4</v>
      </c>
      <c r="E384" s="8" t="s">
        <v>677</v>
      </c>
    </row>
    <row r="385" spans="1:5" x14ac:dyDescent="0.75">
      <c r="A385" s="6" t="s">
        <v>1724</v>
      </c>
      <c r="B385" s="6" t="s">
        <v>1725</v>
      </c>
      <c r="C385" t="s">
        <v>1726</v>
      </c>
      <c r="D385" s="9">
        <v>5.5083475698859382E-4</v>
      </c>
      <c r="E385" s="8" t="s">
        <v>677</v>
      </c>
    </row>
    <row r="386" spans="1:5" x14ac:dyDescent="0.75">
      <c r="A386" s="6" t="s">
        <v>2741</v>
      </c>
      <c r="B386" s="6" t="s">
        <v>2742</v>
      </c>
      <c r="C386" t="s">
        <v>2743</v>
      </c>
      <c r="D386" s="9">
        <v>5.4911166705987882E-4</v>
      </c>
      <c r="E386" s="8" t="s">
        <v>677</v>
      </c>
    </row>
    <row r="387" spans="1:5" x14ac:dyDescent="0.75">
      <c r="A387" s="6" t="s">
        <v>1208</v>
      </c>
      <c r="B387" s="6" t="s">
        <v>1209</v>
      </c>
      <c r="C387" t="s">
        <v>1210</v>
      </c>
      <c r="D387" s="9">
        <v>5.4875610096957587E-4</v>
      </c>
      <c r="E387" s="8" t="s">
        <v>677</v>
      </c>
    </row>
    <row r="388" spans="1:5" x14ac:dyDescent="0.75">
      <c r="A388" s="6" t="s">
        <v>2795</v>
      </c>
      <c r="B388" s="6" t="s">
        <v>2796</v>
      </c>
      <c r="C388" t="s">
        <v>2797</v>
      </c>
      <c r="D388" s="9">
        <v>5.4442199303807073E-4</v>
      </c>
      <c r="E388" s="8" t="s">
        <v>677</v>
      </c>
    </row>
    <row r="389" spans="1:5" x14ac:dyDescent="0.75">
      <c r="A389" s="6" t="s">
        <v>2249</v>
      </c>
      <c r="B389" s="6" t="s">
        <v>2250</v>
      </c>
      <c r="C389" t="s">
        <v>2251</v>
      </c>
      <c r="D389" s="9">
        <v>5.4436077195804959E-4</v>
      </c>
      <c r="E389" s="8" t="s">
        <v>677</v>
      </c>
    </row>
    <row r="390" spans="1:5" x14ac:dyDescent="0.75">
      <c r="A390" s="6" t="s">
        <v>597</v>
      </c>
      <c r="B390" s="6" t="s">
        <v>598</v>
      </c>
      <c r="C390" t="s">
        <v>599</v>
      </c>
      <c r="D390" s="9">
        <v>5.432148789716642E-4</v>
      </c>
      <c r="E390" s="8" t="s">
        <v>677</v>
      </c>
    </row>
    <row r="391" spans="1:5" x14ac:dyDescent="0.75">
      <c r="A391" s="6" t="s">
        <v>1994</v>
      </c>
      <c r="B391" s="6" t="s">
        <v>1995</v>
      </c>
      <c r="C391" t="s">
        <v>1996</v>
      </c>
      <c r="D391" s="9">
        <v>5.4277237391479015E-4</v>
      </c>
      <c r="E391" s="8" t="s">
        <v>677</v>
      </c>
    </row>
    <row r="392" spans="1:5" x14ac:dyDescent="0.75">
      <c r="A392" s="6" t="s">
        <v>2738</v>
      </c>
      <c r="B392" s="6" t="s">
        <v>2739</v>
      </c>
      <c r="C392" t="s">
        <v>2740</v>
      </c>
      <c r="D392" s="9">
        <v>5.4255932957320973E-4</v>
      </c>
      <c r="E392" s="8" t="s">
        <v>677</v>
      </c>
    </row>
    <row r="393" spans="1:5" x14ac:dyDescent="0.75">
      <c r="A393" s="6" t="s">
        <v>2291</v>
      </c>
      <c r="B393" s="6" t="s">
        <v>2292</v>
      </c>
      <c r="C393" t="s">
        <v>2293</v>
      </c>
      <c r="D393" s="9">
        <v>5.4190256545370104E-4</v>
      </c>
      <c r="E393" s="8" t="s">
        <v>677</v>
      </c>
    </row>
    <row r="394" spans="1:5" x14ac:dyDescent="0.75">
      <c r="A394" s="6" t="s">
        <v>1910</v>
      </c>
      <c r="B394" s="6" t="s">
        <v>1911</v>
      </c>
      <c r="C394" t="s">
        <v>1912</v>
      </c>
      <c r="D394" s="9">
        <v>5.4102390494201169E-4</v>
      </c>
      <c r="E394" s="8" t="s">
        <v>677</v>
      </c>
    </row>
    <row r="395" spans="1:5" x14ac:dyDescent="0.75">
      <c r="A395" s="6" t="s">
        <v>2335</v>
      </c>
      <c r="B395" s="6" t="s">
        <v>2336</v>
      </c>
      <c r="C395" t="s">
        <v>2337</v>
      </c>
      <c r="D395" s="9">
        <v>5.3858564248908684E-4</v>
      </c>
      <c r="E395" s="8" t="s">
        <v>677</v>
      </c>
    </row>
    <row r="396" spans="1:5" x14ac:dyDescent="0.75">
      <c r="A396" s="6" t="s">
        <v>2882</v>
      </c>
      <c r="B396" s="6" t="s">
        <v>2883</v>
      </c>
      <c r="C396" t="s">
        <v>2884</v>
      </c>
      <c r="D396" s="9">
        <v>5.3806613637845326E-4</v>
      </c>
      <c r="E396" s="8" t="s">
        <v>677</v>
      </c>
    </row>
    <row r="397" spans="1:5" x14ac:dyDescent="0.75">
      <c r="A397" s="6" t="s">
        <v>3934</v>
      </c>
      <c r="B397" s="6" t="s">
        <v>3935</v>
      </c>
      <c r="C397" t="s">
        <v>3936</v>
      </c>
      <c r="D397" s="9">
        <v>5.3765587696138996E-4</v>
      </c>
      <c r="E397" s="8" t="s">
        <v>5</v>
      </c>
    </row>
    <row r="398" spans="1:5" x14ac:dyDescent="0.75">
      <c r="A398" s="6" t="s">
        <v>768</v>
      </c>
      <c r="B398" s="6" t="s">
        <v>658</v>
      </c>
      <c r="C398" t="s">
        <v>659</v>
      </c>
      <c r="D398" s="9">
        <v>5.3662555125459058E-4</v>
      </c>
      <c r="E398" s="8" t="s">
        <v>677</v>
      </c>
    </row>
    <row r="399" spans="1:5" x14ac:dyDescent="0.75">
      <c r="A399" s="6" t="s">
        <v>2879</v>
      </c>
      <c r="B399" s="6" t="s">
        <v>2880</v>
      </c>
      <c r="C399" t="s">
        <v>2881</v>
      </c>
      <c r="D399" s="9">
        <v>5.3561624513649372E-4</v>
      </c>
      <c r="E399" s="8" t="s">
        <v>677</v>
      </c>
    </row>
    <row r="400" spans="1:5" x14ac:dyDescent="0.75">
      <c r="A400" s="6" t="s">
        <v>3031</v>
      </c>
      <c r="B400" s="6" t="s">
        <v>3032</v>
      </c>
      <c r="C400" t="s">
        <v>3033</v>
      </c>
      <c r="D400" s="9">
        <v>5.3518900825059144E-4</v>
      </c>
      <c r="E400" s="8" t="s">
        <v>677</v>
      </c>
    </row>
    <row r="401" spans="1:5" x14ac:dyDescent="0.75">
      <c r="A401" s="6" t="s">
        <v>1901</v>
      </c>
      <c r="B401" s="6" t="s">
        <v>1902</v>
      </c>
      <c r="C401" t="s">
        <v>1903</v>
      </c>
      <c r="D401" s="9">
        <v>5.3509763299663959E-4</v>
      </c>
      <c r="E401" s="8" t="s">
        <v>677</v>
      </c>
    </row>
    <row r="402" spans="1:5" x14ac:dyDescent="0.75">
      <c r="A402" s="6" t="s">
        <v>2885</v>
      </c>
      <c r="B402" s="6" t="s">
        <v>2886</v>
      </c>
      <c r="C402" t="s">
        <v>2887</v>
      </c>
      <c r="D402" s="9">
        <v>5.3396936219810855E-4</v>
      </c>
      <c r="E402" s="8" t="s">
        <v>677</v>
      </c>
    </row>
    <row r="403" spans="1:5" x14ac:dyDescent="0.75">
      <c r="A403" s="6" t="s">
        <v>2947</v>
      </c>
      <c r="B403" s="6" t="s">
        <v>2948</v>
      </c>
      <c r="C403" t="s">
        <v>2949</v>
      </c>
      <c r="D403" s="9">
        <v>5.3199141965723181E-4</v>
      </c>
      <c r="E403" s="8" t="s">
        <v>677</v>
      </c>
    </row>
    <row r="404" spans="1:5" x14ac:dyDescent="0.75">
      <c r="A404" s="6" t="s">
        <v>731</v>
      </c>
      <c r="B404" s="6" t="s">
        <v>397</v>
      </c>
      <c r="C404" t="s">
        <v>283</v>
      </c>
      <c r="D404" s="9">
        <v>5.2907008761863953E-4</v>
      </c>
      <c r="E404" s="8" t="s">
        <v>677</v>
      </c>
    </row>
    <row r="405" spans="1:5" x14ac:dyDescent="0.75">
      <c r="A405" s="6" t="s">
        <v>1262</v>
      </c>
      <c r="B405" s="6" t="s">
        <v>1263</v>
      </c>
      <c r="C405" t="s">
        <v>1264</v>
      </c>
      <c r="D405" s="9">
        <v>5.275023779505862E-4</v>
      </c>
      <c r="E405" s="8" t="s">
        <v>677</v>
      </c>
    </row>
    <row r="406" spans="1:5" x14ac:dyDescent="0.75">
      <c r="A406" s="6" t="s">
        <v>757</v>
      </c>
      <c r="B406" s="6" t="s">
        <v>102</v>
      </c>
      <c r="C406" t="s">
        <v>103</v>
      </c>
      <c r="D406" s="9">
        <v>5.2684816198025073E-4</v>
      </c>
      <c r="E406" s="8" t="s">
        <v>677</v>
      </c>
    </row>
    <row r="407" spans="1:5" x14ac:dyDescent="0.75">
      <c r="A407" s="6" t="s">
        <v>3943</v>
      </c>
      <c r="B407" s="6" t="s">
        <v>3944</v>
      </c>
      <c r="C407" t="s">
        <v>3945</v>
      </c>
      <c r="D407" s="9">
        <v>5.2673823348451017E-4</v>
      </c>
      <c r="E407" s="8" t="s">
        <v>677</v>
      </c>
    </row>
    <row r="408" spans="1:5" x14ac:dyDescent="0.75">
      <c r="A408" s="6" t="s">
        <v>2855</v>
      </c>
      <c r="B408" s="6" t="s">
        <v>2856</v>
      </c>
      <c r="C408" t="s">
        <v>2857</v>
      </c>
      <c r="D408" s="9">
        <v>5.2551365162776707E-4</v>
      </c>
      <c r="E408" s="8" t="s">
        <v>677</v>
      </c>
    </row>
    <row r="409" spans="1:5" x14ac:dyDescent="0.75">
      <c r="A409" s="6" t="s">
        <v>1348</v>
      </c>
      <c r="B409" s="6" t="s">
        <v>1349</v>
      </c>
      <c r="C409" t="s">
        <v>1350</v>
      </c>
      <c r="D409" s="9">
        <v>5.2453465398259139E-4</v>
      </c>
      <c r="E409" s="8" t="s">
        <v>677</v>
      </c>
    </row>
    <row r="410" spans="1:5" x14ac:dyDescent="0.75">
      <c r="A410" s="6" t="s">
        <v>3103</v>
      </c>
      <c r="B410" s="6" t="s">
        <v>3104</v>
      </c>
      <c r="C410" t="s">
        <v>3105</v>
      </c>
      <c r="D410" s="9">
        <v>5.2163538554386181E-4</v>
      </c>
      <c r="E410" s="8" t="s">
        <v>677</v>
      </c>
    </row>
    <row r="411" spans="1:5" x14ac:dyDescent="0.75">
      <c r="A411" s="6" t="s">
        <v>1091</v>
      </c>
      <c r="B411" s="6" t="s">
        <v>1092</v>
      </c>
      <c r="C411" t="s">
        <v>1093</v>
      </c>
      <c r="D411" s="9">
        <v>5.2084236792226317E-4</v>
      </c>
      <c r="E411" s="8" t="s">
        <v>677</v>
      </c>
    </row>
    <row r="412" spans="1:5" x14ac:dyDescent="0.75">
      <c r="A412" s="6" t="s">
        <v>664</v>
      </c>
      <c r="B412" s="6" t="s">
        <v>665</v>
      </c>
      <c r="C412" t="s">
        <v>666</v>
      </c>
      <c r="D412" s="9">
        <v>5.1953555319736238E-4</v>
      </c>
      <c r="E412" s="8" t="s">
        <v>677</v>
      </c>
    </row>
    <row r="413" spans="1:5" x14ac:dyDescent="0.75">
      <c r="A413" s="6" t="s">
        <v>1453</v>
      </c>
      <c r="B413" s="6" t="s">
        <v>1353</v>
      </c>
      <c r="C413" t="s">
        <v>1354</v>
      </c>
      <c r="D413" s="9">
        <v>5.1796553696904801E-4</v>
      </c>
      <c r="E413" s="8" t="s">
        <v>677</v>
      </c>
    </row>
    <row r="414" spans="1:5" x14ac:dyDescent="0.75">
      <c r="A414" s="6" t="s">
        <v>2209</v>
      </c>
      <c r="B414" s="6" t="s">
        <v>2210</v>
      </c>
      <c r="C414" t="s">
        <v>2211</v>
      </c>
      <c r="D414" s="9">
        <v>5.1645289281402099E-4</v>
      </c>
      <c r="E414" s="8" t="s">
        <v>677</v>
      </c>
    </row>
    <row r="415" spans="1:5" x14ac:dyDescent="0.75">
      <c r="A415" s="6" t="s">
        <v>2834</v>
      </c>
      <c r="B415" s="6" t="s">
        <v>2835</v>
      </c>
      <c r="C415" t="s">
        <v>2836</v>
      </c>
      <c r="D415" s="9">
        <v>5.1588677955623154E-4</v>
      </c>
      <c r="E415" s="8" t="s">
        <v>677</v>
      </c>
    </row>
    <row r="416" spans="1:5" x14ac:dyDescent="0.75">
      <c r="A416" s="6" t="s">
        <v>1886</v>
      </c>
      <c r="B416" s="6" t="s">
        <v>1887</v>
      </c>
      <c r="C416" t="s">
        <v>1888</v>
      </c>
      <c r="D416" s="9">
        <v>5.1563580928900145E-4</v>
      </c>
      <c r="E416" s="8" t="s">
        <v>677</v>
      </c>
    </row>
    <row r="417" spans="1:5" x14ac:dyDescent="0.75">
      <c r="A417" s="6" t="s">
        <v>3136</v>
      </c>
      <c r="B417" s="6" t="s">
        <v>3137</v>
      </c>
      <c r="C417" t="s">
        <v>3138</v>
      </c>
      <c r="D417" s="9">
        <v>5.1460776397219284E-4</v>
      </c>
      <c r="E417" s="8" t="s">
        <v>677</v>
      </c>
    </row>
    <row r="418" spans="1:5" x14ac:dyDescent="0.75">
      <c r="A418" s="6" t="s">
        <v>2261</v>
      </c>
      <c r="B418" s="6" t="s">
        <v>2262</v>
      </c>
      <c r="C418" t="s">
        <v>2263</v>
      </c>
      <c r="D418" s="9">
        <v>5.1343778316550082E-4</v>
      </c>
      <c r="E418" s="8" t="s">
        <v>677</v>
      </c>
    </row>
    <row r="419" spans="1:5" x14ac:dyDescent="0.75">
      <c r="A419" s="6" t="s">
        <v>2771</v>
      </c>
      <c r="B419" s="6" t="s">
        <v>2772</v>
      </c>
      <c r="C419" t="s">
        <v>2773</v>
      </c>
      <c r="D419" s="9">
        <v>5.0950565956232017E-4</v>
      </c>
      <c r="E419" s="8" t="s">
        <v>677</v>
      </c>
    </row>
    <row r="420" spans="1:5" x14ac:dyDescent="0.75">
      <c r="A420" s="6" t="s">
        <v>3034</v>
      </c>
      <c r="B420" s="6" t="s">
        <v>3035</v>
      </c>
      <c r="C420" t="s">
        <v>3036</v>
      </c>
      <c r="D420" s="9">
        <v>5.0841628289889998E-4</v>
      </c>
      <c r="E420" s="8" t="s">
        <v>677</v>
      </c>
    </row>
    <row r="421" spans="1:5" x14ac:dyDescent="0.75">
      <c r="A421" s="6" t="s">
        <v>2255</v>
      </c>
      <c r="B421" s="6" t="s">
        <v>2256</v>
      </c>
      <c r="C421" t="s">
        <v>2257</v>
      </c>
      <c r="D421" s="9">
        <v>5.0544087127015911E-4</v>
      </c>
      <c r="E421" s="8" t="s">
        <v>677</v>
      </c>
    </row>
    <row r="422" spans="1:5" x14ac:dyDescent="0.75">
      <c r="A422" s="6" t="s">
        <v>2906</v>
      </c>
      <c r="B422" s="6" t="s">
        <v>2907</v>
      </c>
      <c r="C422" t="s">
        <v>2908</v>
      </c>
      <c r="D422" s="9">
        <v>5.0528585325697773E-4</v>
      </c>
      <c r="E422" s="8" t="s">
        <v>677</v>
      </c>
    </row>
    <row r="423" spans="1:5" x14ac:dyDescent="0.75">
      <c r="A423" s="6" t="s">
        <v>3037</v>
      </c>
      <c r="B423" s="6" t="s">
        <v>3038</v>
      </c>
      <c r="C423" t="s">
        <v>3039</v>
      </c>
      <c r="D423" s="9">
        <v>5.0434438558370819E-4</v>
      </c>
      <c r="E423" s="8" t="s">
        <v>677</v>
      </c>
    </row>
    <row r="424" spans="1:5" x14ac:dyDescent="0.75">
      <c r="A424" s="6" t="s">
        <v>2843</v>
      </c>
      <c r="B424" s="6" t="s">
        <v>2844</v>
      </c>
      <c r="C424" t="s">
        <v>2845</v>
      </c>
      <c r="D424" s="9">
        <v>5.0255368167135238E-4</v>
      </c>
      <c r="E424" s="8" t="s">
        <v>677</v>
      </c>
    </row>
    <row r="425" spans="1:5" x14ac:dyDescent="0.75">
      <c r="A425" s="6" t="s">
        <v>2786</v>
      </c>
      <c r="B425" s="6" t="s">
        <v>2787</v>
      </c>
      <c r="C425" t="s">
        <v>2788</v>
      </c>
      <c r="D425" s="9">
        <v>5.0140444116710263E-4</v>
      </c>
      <c r="E425" s="8" t="s">
        <v>677</v>
      </c>
    </row>
    <row r="426" spans="1:5" x14ac:dyDescent="0.75">
      <c r="A426" s="6" t="s">
        <v>2894</v>
      </c>
      <c r="B426" s="6" t="s">
        <v>2895</v>
      </c>
      <c r="C426" t="s">
        <v>2896</v>
      </c>
      <c r="D426" s="9">
        <v>5.004353823329532E-4</v>
      </c>
      <c r="E426" s="8" t="s">
        <v>677</v>
      </c>
    </row>
    <row r="427" spans="1:5" x14ac:dyDescent="0.75">
      <c r="A427" s="6" t="s">
        <v>2693</v>
      </c>
      <c r="B427" s="6" t="s">
        <v>2694</v>
      </c>
      <c r="C427" t="s">
        <v>2695</v>
      </c>
      <c r="D427" s="9">
        <v>4.9690828852083061E-4</v>
      </c>
      <c r="E427" s="8" t="s">
        <v>677</v>
      </c>
    </row>
    <row r="428" spans="1:5" x14ac:dyDescent="0.75">
      <c r="A428" s="6" t="s">
        <v>1275</v>
      </c>
      <c r="B428" s="6" t="s">
        <v>1276</v>
      </c>
      <c r="C428" t="s">
        <v>1277</v>
      </c>
      <c r="D428" s="9">
        <v>4.965271581897512E-4</v>
      </c>
      <c r="E428" s="8" t="s">
        <v>677</v>
      </c>
    </row>
    <row r="429" spans="1:5" x14ac:dyDescent="0.75">
      <c r="A429" s="6" t="s">
        <v>1704</v>
      </c>
      <c r="B429" s="6" t="s">
        <v>1705</v>
      </c>
      <c r="C429" t="s">
        <v>1706</v>
      </c>
      <c r="D429" s="9">
        <v>4.9646827516206904E-4</v>
      </c>
      <c r="E429" s="8" t="s">
        <v>677</v>
      </c>
    </row>
    <row r="430" spans="1:5" x14ac:dyDescent="0.75">
      <c r="A430" s="6" t="s">
        <v>688</v>
      </c>
      <c r="B430" s="6" t="s">
        <v>689</v>
      </c>
      <c r="C430" t="s">
        <v>690</v>
      </c>
      <c r="D430" s="9">
        <v>4.93896909618422E-4</v>
      </c>
      <c r="E430" s="8" t="s">
        <v>677</v>
      </c>
    </row>
    <row r="431" spans="1:5" x14ac:dyDescent="0.75">
      <c r="A431" s="6" t="s">
        <v>2888</v>
      </c>
      <c r="B431" s="6" t="s">
        <v>2889</v>
      </c>
      <c r="C431" t="s">
        <v>2890</v>
      </c>
      <c r="D431" s="9">
        <v>4.9354908328194983E-4</v>
      </c>
      <c r="E431" s="8" t="s">
        <v>677</v>
      </c>
    </row>
    <row r="432" spans="1:5" x14ac:dyDescent="0.75">
      <c r="A432" s="6" t="s">
        <v>1763</v>
      </c>
      <c r="B432" s="6" t="s">
        <v>1764</v>
      </c>
      <c r="C432" t="s">
        <v>1765</v>
      </c>
      <c r="D432" s="9">
        <v>4.8859185909653666E-4</v>
      </c>
      <c r="E432" s="8" t="s">
        <v>677</v>
      </c>
    </row>
    <row r="433" spans="1:5" x14ac:dyDescent="0.75">
      <c r="A433" s="6" t="s">
        <v>1436</v>
      </c>
      <c r="B433" s="6" t="s">
        <v>1267</v>
      </c>
      <c r="C433" t="s">
        <v>1268</v>
      </c>
      <c r="D433" s="9">
        <v>4.8809396473589636E-4</v>
      </c>
      <c r="E433" s="8" t="s">
        <v>677</v>
      </c>
    </row>
    <row r="434" spans="1:5" x14ac:dyDescent="0.75">
      <c r="A434" s="6" t="s">
        <v>546</v>
      </c>
      <c r="B434" s="6" t="s">
        <v>547</v>
      </c>
      <c r="C434" t="s">
        <v>548</v>
      </c>
      <c r="D434" s="9">
        <v>4.8682597483538714E-4</v>
      </c>
      <c r="E434" s="8" t="s">
        <v>677</v>
      </c>
    </row>
    <row r="435" spans="1:5" x14ac:dyDescent="0.75">
      <c r="A435" s="6" t="s">
        <v>2792</v>
      </c>
      <c r="B435" s="6" t="s">
        <v>2793</v>
      </c>
      <c r="C435" t="s">
        <v>2794</v>
      </c>
      <c r="D435" s="9">
        <v>4.8570602644326975E-4</v>
      </c>
      <c r="E435" s="8" t="s">
        <v>677</v>
      </c>
    </row>
    <row r="436" spans="1:5" x14ac:dyDescent="0.75">
      <c r="A436" s="6" t="s">
        <v>2971</v>
      </c>
      <c r="B436" s="6" t="s">
        <v>2972</v>
      </c>
      <c r="C436" t="s">
        <v>2973</v>
      </c>
      <c r="D436" s="9">
        <v>4.8476088851607337E-4</v>
      </c>
      <c r="E436" s="8" t="s">
        <v>677</v>
      </c>
    </row>
    <row r="437" spans="1:5" x14ac:dyDescent="0.75">
      <c r="A437" s="6" t="s">
        <v>2837</v>
      </c>
      <c r="B437" s="6" t="s">
        <v>2838</v>
      </c>
      <c r="C437" t="s">
        <v>2839</v>
      </c>
      <c r="D437" s="9">
        <v>4.8446457470180285E-4</v>
      </c>
      <c r="E437" s="8" t="s">
        <v>677</v>
      </c>
    </row>
    <row r="438" spans="1:5" x14ac:dyDescent="0.75">
      <c r="A438" s="6" t="s">
        <v>2992</v>
      </c>
      <c r="B438" s="6" t="s">
        <v>2993</v>
      </c>
      <c r="C438" t="s">
        <v>2994</v>
      </c>
      <c r="D438" s="9">
        <v>4.8392334080717044E-4</v>
      </c>
      <c r="E438" s="8" t="s">
        <v>677</v>
      </c>
    </row>
    <row r="439" spans="1:5" x14ac:dyDescent="0.75">
      <c r="A439" s="6" t="s">
        <v>3946</v>
      </c>
      <c r="B439" s="6" t="s">
        <v>3947</v>
      </c>
      <c r="C439" t="s">
        <v>3948</v>
      </c>
      <c r="D439" s="9">
        <v>4.8099327351953198E-4</v>
      </c>
      <c r="E439" s="8" t="s">
        <v>5</v>
      </c>
    </row>
    <row r="440" spans="1:5" x14ac:dyDescent="0.75">
      <c r="A440" s="6" t="s">
        <v>2861</v>
      </c>
      <c r="B440" s="6" t="s">
        <v>2862</v>
      </c>
      <c r="C440" t="s">
        <v>2863</v>
      </c>
      <c r="D440" s="9">
        <v>4.7586058378480765E-4</v>
      </c>
      <c r="E440" s="8" t="s">
        <v>677</v>
      </c>
    </row>
    <row r="441" spans="1:5" x14ac:dyDescent="0.75">
      <c r="A441" s="6" t="s">
        <v>756</v>
      </c>
      <c r="B441" s="6" t="s">
        <v>82</v>
      </c>
      <c r="C441" t="s">
        <v>83</v>
      </c>
      <c r="D441" s="9">
        <v>4.7583566447210242E-4</v>
      </c>
      <c r="E441" s="8" t="s">
        <v>677</v>
      </c>
    </row>
    <row r="442" spans="1:5" x14ac:dyDescent="0.75">
      <c r="A442" s="6" t="s">
        <v>3949</v>
      </c>
      <c r="B442" s="6" t="s">
        <v>3950</v>
      </c>
      <c r="C442" t="s">
        <v>3951</v>
      </c>
      <c r="D442" s="9">
        <v>4.7141684931742688E-4</v>
      </c>
      <c r="E442" s="8" t="s">
        <v>5</v>
      </c>
    </row>
    <row r="443" spans="1:5" x14ac:dyDescent="0.75">
      <c r="A443" s="6" t="s">
        <v>514</v>
      </c>
      <c r="B443" s="6" t="s">
        <v>515</v>
      </c>
      <c r="C443" t="s">
        <v>516</v>
      </c>
      <c r="D443" s="9">
        <v>4.7085212676623137E-4</v>
      </c>
      <c r="E443" s="8" t="s">
        <v>677</v>
      </c>
    </row>
    <row r="444" spans="1:5" x14ac:dyDescent="0.75">
      <c r="A444" s="6" t="s">
        <v>1766</v>
      </c>
      <c r="B444" s="6" t="s">
        <v>1767</v>
      </c>
      <c r="C444" t="s">
        <v>1768</v>
      </c>
      <c r="D444" s="9">
        <v>4.7080541181963599E-4</v>
      </c>
      <c r="E444" s="8" t="s">
        <v>677</v>
      </c>
    </row>
    <row r="445" spans="1:5" x14ac:dyDescent="0.75">
      <c r="A445" s="6" t="s">
        <v>1284</v>
      </c>
      <c r="B445" s="6" t="s">
        <v>1285</v>
      </c>
      <c r="C445" t="s">
        <v>1286</v>
      </c>
      <c r="D445" s="9">
        <v>4.6999866381578008E-4</v>
      </c>
      <c r="E445" s="8" t="s">
        <v>677</v>
      </c>
    </row>
    <row r="446" spans="1:5" x14ac:dyDescent="0.75">
      <c r="A446" s="6" t="s">
        <v>2935</v>
      </c>
      <c r="B446" s="6" t="s">
        <v>2936</v>
      </c>
      <c r="C446" t="s">
        <v>2937</v>
      </c>
      <c r="D446" s="9">
        <v>4.6918801683457366E-4</v>
      </c>
      <c r="E446" s="8" t="s">
        <v>677</v>
      </c>
    </row>
    <row r="447" spans="1:5" x14ac:dyDescent="0.75">
      <c r="A447" s="6" t="s">
        <v>3052</v>
      </c>
      <c r="B447" s="6" t="s">
        <v>3053</v>
      </c>
      <c r="C447" t="s">
        <v>3054</v>
      </c>
      <c r="D447" s="9">
        <v>4.6826731973375539E-4</v>
      </c>
      <c r="E447" s="8" t="s">
        <v>677</v>
      </c>
    </row>
    <row r="448" spans="1:5" x14ac:dyDescent="0.75">
      <c r="A448" s="6" t="s">
        <v>1916</v>
      </c>
      <c r="B448" s="6" t="s">
        <v>1917</v>
      </c>
      <c r="C448" t="s">
        <v>1918</v>
      </c>
      <c r="D448" s="9">
        <v>4.65715632623414E-4</v>
      </c>
      <c r="E448" s="8" t="s">
        <v>677</v>
      </c>
    </row>
    <row r="449" spans="1:5" x14ac:dyDescent="0.75">
      <c r="A449" s="6" t="s">
        <v>758</v>
      </c>
      <c r="B449" s="6" t="s">
        <v>409</v>
      </c>
      <c r="C449" t="s">
        <v>410</v>
      </c>
      <c r="D449" s="9">
        <v>4.6540114434704972E-4</v>
      </c>
      <c r="E449" s="8" t="s">
        <v>677</v>
      </c>
    </row>
    <row r="450" spans="1:5" x14ac:dyDescent="0.75">
      <c r="A450" s="6" t="s">
        <v>3022</v>
      </c>
      <c r="B450" s="6" t="s">
        <v>3023</v>
      </c>
      <c r="C450" t="s">
        <v>3024</v>
      </c>
      <c r="D450" s="9">
        <v>4.6522710110138233E-4</v>
      </c>
      <c r="E450" s="8" t="s">
        <v>677</v>
      </c>
    </row>
    <row r="451" spans="1:5" x14ac:dyDescent="0.75">
      <c r="A451" s="6" t="s">
        <v>3462</v>
      </c>
      <c r="B451" s="6" t="s">
        <v>3463</v>
      </c>
      <c r="C451" t="s">
        <v>3464</v>
      </c>
      <c r="D451" s="9">
        <v>4.6506797459657212E-4</v>
      </c>
      <c r="E451" s="8" t="s">
        <v>677</v>
      </c>
    </row>
    <row r="452" spans="1:5" x14ac:dyDescent="0.75">
      <c r="A452" s="6" t="s">
        <v>196</v>
      </c>
      <c r="B452" s="6" t="s">
        <v>359</v>
      </c>
      <c r="C452" t="s">
        <v>95</v>
      </c>
      <c r="D452" s="9">
        <v>4.6419395054128073E-4</v>
      </c>
      <c r="E452" s="8" t="s">
        <v>677</v>
      </c>
    </row>
    <row r="453" spans="1:5" x14ac:dyDescent="0.75">
      <c r="A453" s="6" t="s">
        <v>3974</v>
      </c>
      <c r="B453" s="6" t="s">
        <v>3975</v>
      </c>
      <c r="C453" t="s">
        <v>3976</v>
      </c>
      <c r="D453" s="9">
        <v>4.6363347308028553E-4</v>
      </c>
      <c r="E453" s="8" t="s">
        <v>5</v>
      </c>
    </row>
    <row r="454" spans="1:5" x14ac:dyDescent="0.75">
      <c r="A454" s="6" t="s">
        <v>3870</v>
      </c>
      <c r="B454" s="6" t="s">
        <v>4241</v>
      </c>
      <c r="C454" t="s">
        <v>3871</v>
      </c>
      <c r="D454" s="9">
        <v>4.6325350870498672E-4</v>
      </c>
      <c r="E454" s="8" t="s">
        <v>5</v>
      </c>
    </row>
    <row r="455" spans="1:5" x14ac:dyDescent="0.75">
      <c r="A455" s="6" t="s">
        <v>2962</v>
      </c>
      <c r="B455" s="6" t="s">
        <v>2963</v>
      </c>
      <c r="C455" t="s">
        <v>2964</v>
      </c>
      <c r="D455" s="9">
        <v>4.6236730022493588E-4</v>
      </c>
      <c r="E455" s="8" t="s">
        <v>677</v>
      </c>
    </row>
    <row r="456" spans="1:5" x14ac:dyDescent="0.75">
      <c r="A456" s="6" t="s">
        <v>3955</v>
      </c>
      <c r="B456" s="6" t="s">
        <v>2909</v>
      </c>
      <c r="C456" t="s">
        <v>2910</v>
      </c>
      <c r="D456" s="9">
        <v>4.620979773538501E-4</v>
      </c>
      <c r="E456" s="8" t="s">
        <v>677</v>
      </c>
    </row>
    <row r="457" spans="1:5" x14ac:dyDescent="0.75">
      <c r="A457" s="6" t="s">
        <v>3160</v>
      </c>
      <c r="B457" s="6" t="s">
        <v>3161</v>
      </c>
      <c r="C457" t="s">
        <v>3162</v>
      </c>
      <c r="D457" s="9">
        <v>4.6124659838110233E-4</v>
      </c>
      <c r="E457" s="8" t="s">
        <v>677</v>
      </c>
    </row>
    <row r="458" spans="1:5" x14ac:dyDescent="0.75">
      <c r="A458" s="6" t="s">
        <v>767</v>
      </c>
      <c r="B458" s="6" t="s">
        <v>490</v>
      </c>
      <c r="C458" t="s">
        <v>491</v>
      </c>
      <c r="D458" s="9">
        <v>4.5997141123067022E-4</v>
      </c>
      <c r="E458" s="8" t="s">
        <v>677</v>
      </c>
    </row>
    <row r="459" spans="1:5" x14ac:dyDescent="0.75">
      <c r="A459" s="6" t="s">
        <v>3049</v>
      </c>
      <c r="B459" s="6" t="s">
        <v>3050</v>
      </c>
      <c r="C459" t="s">
        <v>3051</v>
      </c>
      <c r="D459" s="9">
        <v>4.589962765776071E-4</v>
      </c>
      <c r="E459" s="8" t="s">
        <v>677</v>
      </c>
    </row>
    <row r="460" spans="1:5" x14ac:dyDescent="0.75">
      <c r="A460" s="6" t="s">
        <v>744</v>
      </c>
      <c r="B460" s="6" t="s">
        <v>300</v>
      </c>
      <c r="C460" t="s">
        <v>301</v>
      </c>
      <c r="D460" s="9">
        <v>4.5886135926430241E-4</v>
      </c>
      <c r="E460" s="8" t="s">
        <v>677</v>
      </c>
    </row>
    <row r="461" spans="1:5" x14ac:dyDescent="0.75">
      <c r="A461" s="6" t="s">
        <v>194</v>
      </c>
      <c r="B461" s="6" t="s">
        <v>357</v>
      </c>
      <c r="C461" t="s">
        <v>93</v>
      </c>
      <c r="D461" s="9">
        <v>4.5741346886094344E-4</v>
      </c>
      <c r="E461" s="8" t="s">
        <v>677</v>
      </c>
    </row>
    <row r="462" spans="1:5" x14ac:dyDescent="0.75">
      <c r="A462" s="6" t="s">
        <v>2903</v>
      </c>
      <c r="B462" s="6" t="s">
        <v>2904</v>
      </c>
      <c r="C462" t="s">
        <v>2905</v>
      </c>
      <c r="D462" s="9">
        <v>4.5696067108019908E-4</v>
      </c>
      <c r="E462" s="8" t="s">
        <v>677</v>
      </c>
    </row>
    <row r="463" spans="1:5" x14ac:dyDescent="0.75">
      <c r="A463" s="6" t="s">
        <v>2956</v>
      </c>
      <c r="B463" s="6" t="s">
        <v>2957</v>
      </c>
      <c r="C463" t="s">
        <v>2958</v>
      </c>
      <c r="D463" s="9">
        <v>4.5665247079035824E-4</v>
      </c>
      <c r="E463" s="8" t="s">
        <v>677</v>
      </c>
    </row>
    <row r="464" spans="1:5" x14ac:dyDescent="0.75">
      <c r="A464" s="6" t="s">
        <v>204</v>
      </c>
      <c r="B464" s="6" t="s">
        <v>367</v>
      </c>
      <c r="C464" t="s">
        <v>113</v>
      </c>
      <c r="D464" s="9">
        <v>4.5572422347958831E-4</v>
      </c>
      <c r="E464" s="8" t="s">
        <v>677</v>
      </c>
    </row>
    <row r="465" spans="1:5" x14ac:dyDescent="0.75">
      <c r="A465" s="6" t="s">
        <v>1754</v>
      </c>
      <c r="B465" s="6" t="s">
        <v>1755</v>
      </c>
      <c r="C465" t="s">
        <v>1756</v>
      </c>
      <c r="D465" s="9">
        <v>4.5408044842466208E-4</v>
      </c>
      <c r="E465" s="8" t="s">
        <v>677</v>
      </c>
    </row>
    <row r="466" spans="1:5" x14ac:dyDescent="0.75">
      <c r="A466" s="6" t="s">
        <v>2273</v>
      </c>
      <c r="B466" s="6" t="s">
        <v>2274</v>
      </c>
      <c r="C466" t="s">
        <v>2275</v>
      </c>
      <c r="D466" s="9">
        <v>4.5395307695178299E-4</v>
      </c>
      <c r="E466" s="8" t="s">
        <v>677</v>
      </c>
    </row>
    <row r="467" spans="1:5" x14ac:dyDescent="0.75">
      <c r="A467" s="6" t="s">
        <v>3956</v>
      </c>
      <c r="B467" s="6" t="s">
        <v>3957</v>
      </c>
      <c r="C467" t="s">
        <v>3958</v>
      </c>
      <c r="D467" s="9">
        <v>4.5118354057100665E-4</v>
      </c>
      <c r="E467" s="8" t="s">
        <v>5</v>
      </c>
    </row>
    <row r="468" spans="1:5" x14ac:dyDescent="0.75">
      <c r="A468" s="6" t="s">
        <v>1144</v>
      </c>
      <c r="B468" s="6" t="s">
        <v>1145</v>
      </c>
      <c r="C468" t="s">
        <v>1146</v>
      </c>
      <c r="D468" s="9">
        <v>4.5115898577005641E-4</v>
      </c>
      <c r="E468" s="8" t="s">
        <v>677</v>
      </c>
    </row>
    <row r="469" spans="1:5" x14ac:dyDescent="0.75">
      <c r="A469" s="6" t="s">
        <v>2867</v>
      </c>
      <c r="B469" s="6" t="s">
        <v>2868</v>
      </c>
      <c r="C469" t="s">
        <v>2869</v>
      </c>
      <c r="D469" s="9">
        <v>4.508115640685162E-4</v>
      </c>
      <c r="E469" s="8" t="s">
        <v>677</v>
      </c>
    </row>
    <row r="470" spans="1:5" x14ac:dyDescent="0.75">
      <c r="A470" s="6" t="s">
        <v>2285</v>
      </c>
      <c r="B470" s="6" t="s">
        <v>2286</v>
      </c>
      <c r="C470" t="s">
        <v>2287</v>
      </c>
      <c r="D470" s="9">
        <v>4.4968563881404004E-4</v>
      </c>
      <c r="E470" s="8" t="s">
        <v>677</v>
      </c>
    </row>
    <row r="471" spans="1:5" x14ac:dyDescent="0.75">
      <c r="A471" s="6" t="s">
        <v>1449</v>
      </c>
      <c r="B471" s="6" t="s">
        <v>1330</v>
      </c>
      <c r="C471" t="s">
        <v>1331</v>
      </c>
      <c r="D471" s="9">
        <v>4.4926603315355263E-4</v>
      </c>
      <c r="E471" s="8" t="s">
        <v>677</v>
      </c>
    </row>
    <row r="472" spans="1:5" x14ac:dyDescent="0.75">
      <c r="A472" s="6" t="s">
        <v>2864</v>
      </c>
      <c r="B472" s="6" t="s">
        <v>2865</v>
      </c>
      <c r="C472" t="s">
        <v>2866</v>
      </c>
      <c r="D472" s="9">
        <v>4.4591031754655686E-4</v>
      </c>
      <c r="E472" s="8" t="s">
        <v>677</v>
      </c>
    </row>
    <row r="473" spans="1:5" x14ac:dyDescent="0.75">
      <c r="A473" s="6" t="s">
        <v>2968</v>
      </c>
      <c r="B473" s="6" t="s">
        <v>2969</v>
      </c>
      <c r="C473" t="s">
        <v>2970</v>
      </c>
      <c r="D473" s="9">
        <v>4.4542251173865336E-4</v>
      </c>
      <c r="E473" s="8" t="s">
        <v>677</v>
      </c>
    </row>
    <row r="474" spans="1:5" x14ac:dyDescent="0.75">
      <c r="A474" s="6" t="s">
        <v>2977</v>
      </c>
      <c r="B474" s="6" t="s">
        <v>2978</v>
      </c>
      <c r="C474" t="s">
        <v>2979</v>
      </c>
      <c r="D474" s="9">
        <v>4.4534850664921594E-4</v>
      </c>
      <c r="E474" s="8" t="s">
        <v>677</v>
      </c>
    </row>
    <row r="475" spans="1:5" x14ac:dyDescent="0.75">
      <c r="A475" s="6" t="s">
        <v>1433</v>
      </c>
      <c r="B475" s="6" t="s">
        <v>1255</v>
      </c>
      <c r="C475" t="s">
        <v>1256</v>
      </c>
      <c r="D475" s="9">
        <v>4.4393164997213227E-4</v>
      </c>
      <c r="E475" s="8" t="s">
        <v>677</v>
      </c>
    </row>
    <row r="476" spans="1:5" x14ac:dyDescent="0.75">
      <c r="A476" s="6" t="s">
        <v>3145</v>
      </c>
      <c r="B476" s="6" t="s">
        <v>3146</v>
      </c>
      <c r="C476" t="s">
        <v>3147</v>
      </c>
      <c r="D476" s="9">
        <v>4.4084332819490193E-4</v>
      </c>
      <c r="E476" s="8" t="s">
        <v>677</v>
      </c>
    </row>
    <row r="477" spans="1:5" x14ac:dyDescent="0.75">
      <c r="A477" s="6" t="s">
        <v>3100</v>
      </c>
      <c r="B477" s="6" t="s">
        <v>3101</v>
      </c>
      <c r="C477" t="s">
        <v>3102</v>
      </c>
      <c r="D477" s="9">
        <v>4.4039211664735086E-4</v>
      </c>
      <c r="E477" s="8" t="s">
        <v>677</v>
      </c>
    </row>
    <row r="478" spans="1:5" x14ac:dyDescent="0.75">
      <c r="A478" s="6" t="s">
        <v>3959</v>
      </c>
      <c r="B478" s="6" t="s">
        <v>3960</v>
      </c>
      <c r="C478" t="s">
        <v>3961</v>
      </c>
      <c r="D478" s="9">
        <v>4.4016713891848461E-4</v>
      </c>
      <c r="E478" s="8" t="s">
        <v>5</v>
      </c>
    </row>
    <row r="479" spans="1:5" x14ac:dyDescent="0.75">
      <c r="A479" s="6" t="s">
        <v>3276</v>
      </c>
      <c r="B479" s="6" t="s">
        <v>3277</v>
      </c>
      <c r="C479" t="s">
        <v>3278</v>
      </c>
      <c r="D479" s="9">
        <v>4.3964023472002687E-4</v>
      </c>
      <c r="E479" s="8" t="s">
        <v>677</v>
      </c>
    </row>
    <row r="480" spans="1:5" x14ac:dyDescent="0.75">
      <c r="A480" s="6" t="s">
        <v>2959</v>
      </c>
      <c r="B480" s="6" t="s">
        <v>2960</v>
      </c>
      <c r="C480" t="s">
        <v>2961</v>
      </c>
      <c r="D480" s="9">
        <v>4.3924081513743371E-4</v>
      </c>
      <c r="E480" s="8" t="s">
        <v>677</v>
      </c>
    </row>
    <row r="481" spans="1:5" x14ac:dyDescent="0.75">
      <c r="A481" s="6" t="s">
        <v>3965</v>
      </c>
      <c r="B481" s="6" t="s">
        <v>3966</v>
      </c>
      <c r="C481" t="s">
        <v>3967</v>
      </c>
      <c r="D481" s="9">
        <v>4.3521342293904516E-4</v>
      </c>
      <c r="E481" s="8" t="s">
        <v>5</v>
      </c>
    </row>
    <row r="482" spans="1:5" x14ac:dyDescent="0.75">
      <c r="A482" s="6" t="s">
        <v>1420</v>
      </c>
      <c r="B482" s="6" t="s">
        <v>1206</v>
      </c>
      <c r="C482" t="s">
        <v>1207</v>
      </c>
      <c r="D482" s="9">
        <v>4.3413932126028546E-4</v>
      </c>
      <c r="E482" s="8" t="s">
        <v>677</v>
      </c>
    </row>
    <row r="483" spans="1:5" x14ac:dyDescent="0.75">
      <c r="A483" s="6" t="s">
        <v>8098</v>
      </c>
      <c r="B483" s="6" t="s">
        <v>4244</v>
      </c>
      <c r="C483" t="s">
        <v>3874</v>
      </c>
      <c r="D483" s="9">
        <v>4.3362899595688839E-4</v>
      </c>
      <c r="E483" s="8" t="s">
        <v>5</v>
      </c>
    </row>
    <row r="484" spans="1:5" x14ac:dyDescent="0.75">
      <c r="A484" s="6" t="s">
        <v>2897</v>
      </c>
      <c r="B484" s="6" t="s">
        <v>2898</v>
      </c>
      <c r="C484" t="s">
        <v>2899</v>
      </c>
      <c r="D484" s="9">
        <v>4.3159078220584071E-4</v>
      </c>
      <c r="E484" s="8" t="s">
        <v>677</v>
      </c>
    </row>
    <row r="485" spans="1:5" x14ac:dyDescent="0.75">
      <c r="A485" s="6" t="s">
        <v>286</v>
      </c>
      <c r="B485" s="6" t="s">
        <v>287</v>
      </c>
      <c r="C485" t="s">
        <v>288</v>
      </c>
      <c r="D485" s="9">
        <v>4.2840932192984437E-4</v>
      </c>
      <c r="E485" s="8" t="s">
        <v>677</v>
      </c>
    </row>
    <row r="486" spans="1:5" x14ac:dyDescent="0.75">
      <c r="A486" s="6" t="s">
        <v>3019</v>
      </c>
      <c r="B486" s="6" t="s">
        <v>3020</v>
      </c>
      <c r="C486" t="s">
        <v>3021</v>
      </c>
      <c r="D486" s="9">
        <v>4.2820182488019579E-4</v>
      </c>
      <c r="E486" s="8" t="s">
        <v>677</v>
      </c>
    </row>
    <row r="487" spans="1:5" x14ac:dyDescent="0.75">
      <c r="A487" s="6" t="s">
        <v>1428</v>
      </c>
      <c r="B487" s="6" t="s">
        <v>1237</v>
      </c>
      <c r="C487" t="s">
        <v>1238</v>
      </c>
      <c r="D487" s="9">
        <v>4.2811331881072113E-4</v>
      </c>
      <c r="E487" s="8" t="s">
        <v>677</v>
      </c>
    </row>
    <row r="488" spans="1:5" x14ac:dyDescent="0.75">
      <c r="A488" s="6" t="s">
        <v>3115</v>
      </c>
      <c r="B488" s="6" t="s">
        <v>3116</v>
      </c>
      <c r="C488" t="s">
        <v>3117</v>
      </c>
      <c r="D488" s="9">
        <v>4.2765319042311923E-4</v>
      </c>
      <c r="E488" s="8" t="s">
        <v>677</v>
      </c>
    </row>
    <row r="489" spans="1:5" x14ac:dyDescent="0.75">
      <c r="A489" s="6" t="s">
        <v>2212</v>
      </c>
      <c r="B489" s="6" t="s">
        <v>2213</v>
      </c>
      <c r="C489" t="s">
        <v>2214</v>
      </c>
      <c r="D489" s="9">
        <v>4.2674625528650947E-4</v>
      </c>
      <c r="E489" s="8" t="s">
        <v>677</v>
      </c>
    </row>
    <row r="490" spans="1:5" x14ac:dyDescent="0.75">
      <c r="A490" s="6" t="s">
        <v>2920</v>
      </c>
      <c r="B490" s="6" t="s">
        <v>2921</v>
      </c>
      <c r="C490" t="s">
        <v>2922</v>
      </c>
      <c r="D490" s="9">
        <v>4.2507088348354792E-4</v>
      </c>
      <c r="E490" s="8" t="s">
        <v>677</v>
      </c>
    </row>
    <row r="491" spans="1:5" x14ac:dyDescent="0.75">
      <c r="A491" s="6" t="s">
        <v>3085</v>
      </c>
      <c r="B491" s="6" t="s">
        <v>3086</v>
      </c>
      <c r="C491" t="s">
        <v>3087</v>
      </c>
      <c r="D491" s="9">
        <v>4.2468624348261381E-4</v>
      </c>
      <c r="E491" s="8" t="s">
        <v>677</v>
      </c>
    </row>
    <row r="492" spans="1:5" x14ac:dyDescent="0.75">
      <c r="A492" s="6" t="s">
        <v>3001</v>
      </c>
      <c r="B492" s="6" t="s">
        <v>3002</v>
      </c>
      <c r="C492" t="s">
        <v>3003</v>
      </c>
      <c r="D492" s="9">
        <v>4.2154833470257679E-4</v>
      </c>
      <c r="E492" s="8" t="s">
        <v>677</v>
      </c>
    </row>
    <row r="493" spans="1:5" x14ac:dyDescent="0.75">
      <c r="A493" s="6" t="s">
        <v>1307</v>
      </c>
      <c r="B493" s="6" t="s">
        <v>1308</v>
      </c>
      <c r="C493" t="s">
        <v>1309</v>
      </c>
      <c r="D493" s="9">
        <v>4.1921181125384211E-4</v>
      </c>
      <c r="E493" s="8" t="s">
        <v>677</v>
      </c>
    </row>
    <row r="494" spans="1:5" x14ac:dyDescent="0.75">
      <c r="A494" s="6" t="s">
        <v>3004</v>
      </c>
      <c r="B494" s="6" t="s">
        <v>3005</v>
      </c>
      <c r="C494" t="s">
        <v>3006</v>
      </c>
      <c r="D494" s="9">
        <v>4.1797105545191108E-4</v>
      </c>
      <c r="E494" s="8" t="s">
        <v>677</v>
      </c>
    </row>
    <row r="495" spans="1:5" x14ac:dyDescent="0.75">
      <c r="A495" s="6" t="s">
        <v>2308</v>
      </c>
      <c r="B495" s="6" t="s">
        <v>2309</v>
      </c>
      <c r="C495" t="s">
        <v>2310</v>
      </c>
      <c r="D495" s="9">
        <v>4.1771624876928951E-4</v>
      </c>
      <c r="E495" s="8" t="s">
        <v>5</v>
      </c>
    </row>
    <row r="496" spans="1:5" x14ac:dyDescent="0.75">
      <c r="A496" s="6" t="s">
        <v>1760</v>
      </c>
      <c r="B496" s="6" t="s">
        <v>1761</v>
      </c>
      <c r="C496" t="s">
        <v>1762</v>
      </c>
      <c r="D496" s="9">
        <v>4.1640219877348759E-4</v>
      </c>
      <c r="E496" s="8" t="s">
        <v>677</v>
      </c>
    </row>
    <row r="497" spans="1:5" x14ac:dyDescent="0.75">
      <c r="A497" s="6" t="s">
        <v>2753</v>
      </c>
      <c r="B497" s="6" t="s">
        <v>2754</v>
      </c>
      <c r="C497" t="s">
        <v>2755</v>
      </c>
      <c r="D497" s="9">
        <v>4.1527852499519255E-4</v>
      </c>
      <c r="E497" s="8" t="s">
        <v>677</v>
      </c>
    </row>
    <row r="498" spans="1:5" x14ac:dyDescent="0.75">
      <c r="A498" s="6" t="s">
        <v>3010</v>
      </c>
      <c r="B498" s="6" t="s">
        <v>3011</v>
      </c>
      <c r="C498" t="s">
        <v>3012</v>
      </c>
      <c r="D498" s="9">
        <v>4.147961087130674E-4</v>
      </c>
      <c r="E498" s="8" t="s">
        <v>677</v>
      </c>
    </row>
    <row r="499" spans="1:5" x14ac:dyDescent="0.75">
      <c r="A499" s="6" t="s">
        <v>1131</v>
      </c>
      <c r="B499" s="6" t="s">
        <v>1132</v>
      </c>
      <c r="C499" t="s">
        <v>1133</v>
      </c>
      <c r="D499" s="9">
        <v>4.1478430811659801E-4</v>
      </c>
      <c r="E499" s="8" t="s">
        <v>677</v>
      </c>
    </row>
    <row r="500" spans="1:5" x14ac:dyDescent="0.75">
      <c r="A500" s="6" t="s">
        <v>1443</v>
      </c>
      <c r="B500" s="6" t="s">
        <v>1287</v>
      </c>
      <c r="C500" t="s">
        <v>1288</v>
      </c>
      <c r="D500" s="9">
        <v>4.1298831944714938E-4</v>
      </c>
      <c r="E500" s="8" t="s">
        <v>677</v>
      </c>
    </row>
    <row r="501" spans="1:5" x14ac:dyDescent="0.75">
      <c r="A501" s="6" t="s">
        <v>2923</v>
      </c>
      <c r="B501" s="6" t="s">
        <v>2924</v>
      </c>
      <c r="C501" t="s">
        <v>2925</v>
      </c>
      <c r="D501" s="9">
        <v>4.1295356439665992E-4</v>
      </c>
      <c r="E501" s="8" t="s">
        <v>677</v>
      </c>
    </row>
    <row r="502" spans="1:5" x14ac:dyDescent="0.75">
      <c r="A502" s="6" t="s">
        <v>3411</v>
      </c>
      <c r="B502" s="6" t="s">
        <v>3412</v>
      </c>
      <c r="C502" t="s">
        <v>3413</v>
      </c>
      <c r="D502" s="9">
        <v>4.1218698683197116E-4</v>
      </c>
      <c r="E502" s="8" t="s">
        <v>677</v>
      </c>
    </row>
    <row r="503" spans="1:5" x14ac:dyDescent="0.75">
      <c r="A503" s="6" t="s">
        <v>1892</v>
      </c>
      <c r="B503" s="6" t="s">
        <v>1893</v>
      </c>
      <c r="C503" t="s">
        <v>1894</v>
      </c>
      <c r="D503" s="9">
        <v>4.1105565925261887E-4</v>
      </c>
      <c r="E503" s="8" t="s">
        <v>677</v>
      </c>
    </row>
    <row r="504" spans="1:5" x14ac:dyDescent="0.75">
      <c r="A504" s="6" t="s">
        <v>2873</v>
      </c>
      <c r="B504" s="6" t="s">
        <v>2874</v>
      </c>
      <c r="C504" t="s">
        <v>2875</v>
      </c>
      <c r="D504" s="9">
        <v>4.1020157539302518E-4</v>
      </c>
      <c r="E504" s="8" t="s">
        <v>677</v>
      </c>
    </row>
    <row r="505" spans="1:5" x14ac:dyDescent="0.75">
      <c r="A505" s="6" t="s">
        <v>2681</v>
      </c>
      <c r="B505" s="6" t="s">
        <v>2682</v>
      </c>
      <c r="C505" t="s">
        <v>2683</v>
      </c>
      <c r="D505" s="9">
        <v>4.072689895573779E-4</v>
      </c>
      <c r="E505" s="8" t="s">
        <v>677</v>
      </c>
    </row>
    <row r="506" spans="1:5" x14ac:dyDescent="0.75">
      <c r="A506" s="6" t="s">
        <v>3285</v>
      </c>
      <c r="B506" s="6" t="s">
        <v>3286</v>
      </c>
      <c r="C506" t="s">
        <v>3287</v>
      </c>
      <c r="D506" s="9">
        <v>4.057745581471919E-4</v>
      </c>
      <c r="E506" s="8" t="s">
        <v>677</v>
      </c>
    </row>
    <row r="507" spans="1:5" x14ac:dyDescent="0.75">
      <c r="A507" s="6" t="s">
        <v>3560</v>
      </c>
      <c r="B507" s="6" t="s">
        <v>3561</v>
      </c>
      <c r="C507" t="s">
        <v>3562</v>
      </c>
      <c r="D507" s="9">
        <v>4.0557575543552374E-4</v>
      </c>
      <c r="E507" s="8" t="s">
        <v>677</v>
      </c>
    </row>
    <row r="508" spans="1:5" x14ac:dyDescent="0.75">
      <c r="A508" s="6" t="s">
        <v>3270</v>
      </c>
      <c r="B508" s="6" t="s">
        <v>3271</v>
      </c>
      <c r="C508" t="s">
        <v>3272</v>
      </c>
      <c r="D508" s="9">
        <v>4.0470172812364622E-4</v>
      </c>
      <c r="E508" s="8" t="s">
        <v>677</v>
      </c>
    </row>
    <row r="509" spans="1:5" x14ac:dyDescent="0.75">
      <c r="A509" s="6" t="s">
        <v>3130</v>
      </c>
      <c r="B509" s="6" t="s">
        <v>3131</v>
      </c>
      <c r="C509" t="s">
        <v>3132</v>
      </c>
      <c r="D509" s="9">
        <v>4.043093552900612E-4</v>
      </c>
      <c r="E509" s="8" t="s">
        <v>677</v>
      </c>
    </row>
    <row r="510" spans="1:5" x14ac:dyDescent="0.75">
      <c r="A510" s="6" t="s">
        <v>3971</v>
      </c>
      <c r="B510" s="6" t="s">
        <v>3972</v>
      </c>
      <c r="C510" t="s">
        <v>3973</v>
      </c>
      <c r="D510" s="9">
        <v>4.0365359274120011E-4</v>
      </c>
      <c r="E510" s="8" t="s">
        <v>5</v>
      </c>
    </row>
    <row r="511" spans="1:5" x14ac:dyDescent="0.75">
      <c r="A511" s="6" t="s">
        <v>1150</v>
      </c>
      <c r="B511" s="6" t="s">
        <v>1151</v>
      </c>
      <c r="C511" t="s">
        <v>1152</v>
      </c>
      <c r="D511" s="9">
        <v>4.0361828763069786E-4</v>
      </c>
      <c r="E511" s="8" t="s">
        <v>677</v>
      </c>
    </row>
    <row r="512" spans="1:5" x14ac:dyDescent="0.75">
      <c r="A512" s="6" t="s">
        <v>2932</v>
      </c>
      <c r="B512" s="6" t="s">
        <v>2933</v>
      </c>
      <c r="C512" t="s">
        <v>2934</v>
      </c>
      <c r="D512" s="9">
        <v>4.0354108205604522E-4</v>
      </c>
      <c r="E512" s="8" t="s">
        <v>677</v>
      </c>
    </row>
    <row r="513" spans="1:5" x14ac:dyDescent="0.75">
      <c r="A513" s="6" t="s">
        <v>2998</v>
      </c>
      <c r="B513" s="6" t="s">
        <v>2999</v>
      </c>
      <c r="C513" t="s">
        <v>3000</v>
      </c>
      <c r="D513" s="9">
        <v>4.0198609103809444E-4</v>
      </c>
      <c r="E513" s="8" t="s">
        <v>677</v>
      </c>
    </row>
    <row r="514" spans="1:5" x14ac:dyDescent="0.75">
      <c r="A514" s="6" t="s">
        <v>3097</v>
      </c>
      <c r="B514" s="6" t="s">
        <v>3098</v>
      </c>
      <c r="C514" t="s">
        <v>3099</v>
      </c>
      <c r="D514" s="9">
        <v>4.0148619685694041E-4</v>
      </c>
      <c r="E514" s="8" t="s">
        <v>677</v>
      </c>
    </row>
    <row r="515" spans="1:5" x14ac:dyDescent="0.75">
      <c r="A515" s="6" t="s">
        <v>1451</v>
      </c>
      <c r="B515" s="6" t="s">
        <v>1334</v>
      </c>
      <c r="C515" t="s">
        <v>1335</v>
      </c>
      <c r="D515" s="9">
        <v>4.0026758622525957E-4</v>
      </c>
      <c r="E515" s="8" t="s">
        <v>677</v>
      </c>
    </row>
    <row r="516" spans="1:5" x14ac:dyDescent="0.75">
      <c r="A516" s="6" t="s">
        <v>1783</v>
      </c>
      <c r="B516" s="6" t="s">
        <v>1784</v>
      </c>
      <c r="C516" t="s">
        <v>1785</v>
      </c>
      <c r="D516" s="9">
        <v>3.9974748567259187E-4</v>
      </c>
      <c r="E516" s="8" t="s">
        <v>677</v>
      </c>
    </row>
    <row r="517" spans="1:5" x14ac:dyDescent="0.75">
      <c r="A517" s="6" t="s">
        <v>2003</v>
      </c>
      <c r="B517" s="6" t="s">
        <v>2004</v>
      </c>
      <c r="C517" t="s">
        <v>2005</v>
      </c>
      <c r="D517" s="9">
        <v>3.9940008306439879E-4</v>
      </c>
      <c r="E517" s="8" t="s">
        <v>677</v>
      </c>
    </row>
    <row r="518" spans="1:5" x14ac:dyDescent="0.75">
      <c r="A518" s="6" t="s">
        <v>3633</v>
      </c>
      <c r="B518" s="6" t="s">
        <v>3634</v>
      </c>
      <c r="C518" t="s">
        <v>3635</v>
      </c>
      <c r="D518" s="9">
        <v>3.9850845670123824E-4</v>
      </c>
      <c r="E518" s="8" t="s">
        <v>677</v>
      </c>
    </row>
    <row r="519" spans="1:5" x14ac:dyDescent="0.75">
      <c r="A519" s="6" t="s">
        <v>2974</v>
      </c>
      <c r="B519" s="6" t="s">
        <v>2975</v>
      </c>
      <c r="C519" t="s">
        <v>2976</v>
      </c>
      <c r="D519" s="9">
        <v>3.9711966522632095E-4</v>
      </c>
      <c r="E519" s="8" t="s">
        <v>677</v>
      </c>
    </row>
    <row r="520" spans="1:5" x14ac:dyDescent="0.75">
      <c r="A520" s="6" t="s">
        <v>3205</v>
      </c>
      <c r="B520" s="6" t="s">
        <v>3206</v>
      </c>
      <c r="C520" t="s">
        <v>3207</v>
      </c>
      <c r="D520" s="9">
        <v>3.9678187750025748E-4</v>
      </c>
      <c r="E520" s="8" t="s">
        <v>677</v>
      </c>
    </row>
    <row r="521" spans="1:5" x14ac:dyDescent="0.75">
      <c r="A521" s="6" t="s">
        <v>1769</v>
      </c>
      <c r="B521" s="6" t="s">
        <v>1770</v>
      </c>
      <c r="C521" t="s">
        <v>1771</v>
      </c>
      <c r="D521" s="9">
        <v>3.9673983265710473E-4</v>
      </c>
      <c r="E521" s="8" t="s">
        <v>677</v>
      </c>
    </row>
    <row r="522" spans="1:5" x14ac:dyDescent="0.75">
      <c r="A522" s="6" t="s">
        <v>3040</v>
      </c>
      <c r="B522" s="6" t="s">
        <v>3041</v>
      </c>
      <c r="C522" t="s">
        <v>3042</v>
      </c>
      <c r="D522" s="9">
        <v>3.9528260551861485E-4</v>
      </c>
      <c r="E522" s="8" t="s">
        <v>677</v>
      </c>
    </row>
    <row r="523" spans="1:5" x14ac:dyDescent="0.75">
      <c r="A523" s="6" t="s">
        <v>1721</v>
      </c>
      <c r="B523" s="6" t="s">
        <v>1722</v>
      </c>
      <c r="C523" t="s">
        <v>1723</v>
      </c>
      <c r="D523" s="9">
        <v>3.9468990773235688E-4</v>
      </c>
      <c r="E523" s="8" t="s">
        <v>677</v>
      </c>
    </row>
    <row r="524" spans="1:5" x14ac:dyDescent="0.75">
      <c r="A524" s="6" t="s">
        <v>3058</v>
      </c>
      <c r="B524" s="6" t="s">
        <v>3059</v>
      </c>
      <c r="C524" t="s">
        <v>3060</v>
      </c>
      <c r="D524" s="9">
        <v>3.9463704687754707E-4</v>
      </c>
      <c r="E524" s="8" t="s">
        <v>677</v>
      </c>
    </row>
    <row r="525" spans="1:5" x14ac:dyDescent="0.75">
      <c r="A525" s="6" t="s">
        <v>2804</v>
      </c>
      <c r="B525" s="6" t="s">
        <v>2805</v>
      </c>
      <c r="C525" t="s">
        <v>2806</v>
      </c>
      <c r="D525" s="9">
        <v>3.9444033937485105E-4</v>
      </c>
      <c r="E525" s="8" t="s">
        <v>677</v>
      </c>
    </row>
    <row r="526" spans="1:5" x14ac:dyDescent="0.75">
      <c r="A526" s="6" t="s">
        <v>3593</v>
      </c>
      <c r="B526" s="6" t="s">
        <v>3594</v>
      </c>
      <c r="C526" t="s">
        <v>3595</v>
      </c>
      <c r="D526" s="9">
        <v>3.9101679275033055E-4</v>
      </c>
      <c r="E526" s="8" t="s">
        <v>677</v>
      </c>
    </row>
    <row r="527" spans="1:5" x14ac:dyDescent="0.75">
      <c r="A527" s="6" t="s">
        <v>1789</v>
      </c>
      <c r="B527" s="6" t="s">
        <v>1790</v>
      </c>
      <c r="C527" t="s">
        <v>1791</v>
      </c>
      <c r="D527" s="9">
        <v>3.9029493654673953E-4</v>
      </c>
      <c r="E527" s="8" t="s">
        <v>677</v>
      </c>
    </row>
    <row r="528" spans="1:5" x14ac:dyDescent="0.75">
      <c r="A528" s="6" t="s">
        <v>1156</v>
      </c>
      <c r="B528" s="6" t="s">
        <v>1157</v>
      </c>
      <c r="C528" t="s">
        <v>1158</v>
      </c>
      <c r="D528" s="9">
        <v>3.8925385148444995E-4</v>
      </c>
      <c r="E528" s="8" t="s">
        <v>677</v>
      </c>
    </row>
    <row r="529" spans="1:5" x14ac:dyDescent="0.75">
      <c r="A529" s="6" t="s">
        <v>3977</v>
      </c>
      <c r="B529" s="6" t="s">
        <v>3978</v>
      </c>
      <c r="C529" t="s">
        <v>3979</v>
      </c>
      <c r="D529" s="9">
        <v>3.8913190617351808E-4</v>
      </c>
      <c r="E529" s="8" t="s">
        <v>5</v>
      </c>
    </row>
    <row r="530" spans="1:5" x14ac:dyDescent="0.75">
      <c r="A530" s="6" t="s">
        <v>3369</v>
      </c>
      <c r="B530" s="6" t="s">
        <v>3370</v>
      </c>
      <c r="C530" t="s">
        <v>3371</v>
      </c>
      <c r="D530" s="9">
        <v>3.8864101567332679E-4</v>
      </c>
      <c r="E530" s="8" t="s">
        <v>677</v>
      </c>
    </row>
    <row r="531" spans="1:5" x14ac:dyDescent="0.75">
      <c r="A531" s="6" t="s">
        <v>3079</v>
      </c>
      <c r="B531" s="6" t="s">
        <v>3080</v>
      </c>
      <c r="C531" t="s">
        <v>3081</v>
      </c>
      <c r="D531" s="9">
        <v>3.8699317121940061E-4</v>
      </c>
      <c r="E531" s="8" t="s">
        <v>677</v>
      </c>
    </row>
    <row r="532" spans="1:5" x14ac:dyDescent="0.75">
      <c r="A532" s="6" t="s">
        <v>3016</v>
      </c>
      <c r="B532" s="6" t="s">
        <v>3017</v>
      </c>
      <c r="C532" t="s">
        <v>3018</v>
      </c>
      <c r="D532" s="9">
        <v>3.8670489621942498E-4</v>
      </c>
      <c r="E532" s="8" t="s">
        <v>677</v>
      </c>
    </row>
    <row r="533" spans="1:5" x14ac:dyDescent="0.75">
      <c r="A533" s="6" t="s">
        <v>1397</v>
      </c>
      <c r="B533" s="6" t="s">
        <v>1398</v>
      </c>
      <c r="C533" t="s">
        <v>1399</v>
      </c>
      <c r="D533" s="9">
        <v>3.8605083599430918E-4</v>
      </c>
      <c r="E533" s="8" t="s">
        <v>677</v>
      </c>
    </row>
    <row r="534" spans="1:5" x14ac:dyDescent="0.75">
      <c r="A534" s="6" t="s">
        <v>1384</v>
      </c>
      <c r="B534" s="6" t="s">
        <v>1385</v>
      </c>
      <c r="C534" t="s">
        <v>1386</v>
      </c>
      <c r="D534" s="9">
        <v>3.8484991042530111E-4</v>
      </c>
      <c r="E534" s="8" t="s">
        <v>677</v>
      </c>
    </row>
    <row r="535" spans="1:5" x14ac:dyDescent="0.75">
      <c r="A535" s="6" t="s">
        <v>2995</v>
      </c>
      <c r="B535" s="6" t="s">
        <v>2996</v>
      </c>
      <c r="C535" t="s">
        <v>2997</v>
      </c>
      <c r="D535" s="9">
        <v>3.8386728772657984E-4</v>
      </c>
      <c r="E535" s="8" t="s">
        <v>677</v>
      </c>
    </row>
    <row r="536" spans="1:5" x14ac:dyDescent="0.75">
      <c r="A536" s="6" t="s">
        <v>2983</v>
      </c>
      <c r="B536" s="6" t="s">
        <v>2984</v>
      </c>
      <c r="C536" t="s">
        <v>2985</v>
      </c>
      <c r="D536" s="9">
        <v>3.8256893790413366E-4</v>
      </c>
      <c r="E536" s="8" t="s">
        <v>677</v>
      </c>
    </row>
    <row r="537" spans="1:5" x14ac:dyDescent="0.75">
      <c r="A537" s="6" t="s">
        <v>3312</v>
      </c>
      <c r="B537" s="6" t="s">
        <v>3313</v>
      </c>
      <c r="C537" t="s">
        <v>3314</v>
      </c>
      <c r="D537" s="9">
        <v>3.8234137887097004E-4</v>
      </c>
      <c r="E537" s="8" t="s">
        <v>677</v>
      </c>
    </row>
    <row r="538" spans="1:5" x14ac:dyDescent="0.75">
      <c r="A538" s="6" t="s">
        <v>2392</v>
      </c>
      <c r="B538" s="6" t="s">
        <v>2393</v>
      </c>
      <c r="C538" t="s">
        <v>2394</v>
      </c>
      <c r="D538" s="9">
        <v>3.8107070192335322E-4</v>
      </c>
      <c r="E538" s="8" t="s">
        <v>5</v>
      </c>
    </row>
    <row r="539" spans="1:5" x14ac:dyDescent="0.75">
      <c r="A539" s="6" t="s">
        <v>3208</v>
      </c>
      <c r="B539" s="6" t="s">
        <v>3209</v>
      </c>
      <c r="C539" t="s">
        <v>3210</v>
      </c>
      <c r="D539" s="9">
        <v>3.8047922333338003E-4</v>
      </c>
      <c r="E539" s="8" t="s">
        <v>677</v>
      </c>
    </row>
    <row r="540" spans="1:5" x14ac:dyDescent="0.75">
      <c r="A540" s="6" t="s">
        <v>3687</v>
      </c>
      <c r="B540" s="6" t="s">
        <v>3688</v>
      </c>
      <c r="C540" t="s">
        <v>3689</v>
      </c>
      <c r="D540" s="9">
        <v>3.8029326948244631E-4</v>
      </c>
      <c r="E540" s="8" t="s">
        <v>677</v>
      </c>
    </row>
    <row r="541" spans="1:5" x14ac:dyDescent="0.75">
      <c r="A541" s="6" t="s">
        <v>3178</v>
      </c>
      <c r="B541" s="6" t="s">
        <v>3179</v>
      </c>
      <c r="C541" t="s">
        <v>3180</v>
      </c>
      <c r="D541" s="9">
        <v>3.8019039534311304E-4</v>
      </c>
      <c r="E541" s="8" t="s">
        <v>677</v>
      </c>
    </row>
    <row r="542" spans="1:5" x14ac:dyDescent="0.75">
      <c r="A542" s="6" t="s">
        <v>2965</v>
      </c>
      <c r="B542" s="6" t="s">
        <v>2966</v>
      </c>
      <c r="C542" t="s">
        <v>2967</v>
      </c>
      <c r="D542" s="9">
        <v>3.7928860706230329E-4</v>
      </c>
      <c r="E542" s="8" t="s">
        <v>677</v>
      </c>
    </row>
    <row r="543" spans="1:5" x14ac:dyDescent="0.75">
      <c r="A543" s="6" t="s">
        <v>1368</v>
      </c>
      <c r="B543" s="6" t="s">
        <v>1369</v>
      </c>
      <c r="C543" t="s">
        <v>1370</v>
      </c>
      <c r="D543" s="9">
        <v>3.7928394333078567E-4</v>
      </c>
      <c r="E543" s="8" t="s">
        <v>677</v>
      </c>
    </row>
    <row r="544" spans="1:5" x14ac:dyDescent="0.75">
      <c r="A544" s="6" t="s">
        <v>2986</v>
      </c>
      <c r="B544" s="6" t="s">
        <v>2987</v>
      </c>
      <c r="C544" t="s">
        <v>2988</v>
      </c>
      <c r="D544" s="9">
        <v>3.7755191776145614E-4</v>
      </c>
      <c r="E544" s="8" t="s">
        <v>677</v>
      </c>
    </row>
    <row r="545" spans="1:5" x14ac:dyDescent="0.75">
      <c r="A545" s="6" t="s">
        <v>1940</v>
      </c>
      <c r="B545" s="6" t="s">
        <v>1941</v>
      </c>
      <c r="C545" t="s">
        <v>1942</v>
      </c>
      <c r="D545" s="9">
        <v>3.771562478218767E-4</v>
      </c>
      <c r="E545" s="8" t="s">
        <v>677</v>
      </c>
    </row>
    <row r="546" spans="1:5" x14ac:dyDescent="0.75">
      <c r="A546" s="6" t="s">
        <v>3823</v>
      </c>
      <c r="B546" s="6" t="s">
        <v>3824</v>
      </c>
      <c r="C546" t="s">
        <v>3825</v>
      </c>
      <c r="D546" s="9">
        <v>3.7546923171523941E-4</v>
      </c>
      <c r="E546" s="8" t="s">
        <v>5</v>
      </c>
    </row>
    <row r="547" spans="1:5" x14ac:dyDescent="0.75">
      <c r="A547" s="6" t="s">
        <v>3148</v>
      </c>
      <c r="B547" s="6" t="s">
        <v>3149</v>
      </c>
      <c r="C547" t="s">
        <v>3150</v>
      </c>
      <c r="D547" s="9">
        <v>3.7452053467109178E-4</v>
      </c>
      <c r="E547" s="8" t="s">
        <v>677</v>
      </c>
    </row>
    <row r="548" spans="1:5" x14ac:dyDescent="0.75">
      <c r="A548" s="6" t="s">
        <v>1136</v>
      </c>
      <c r="B548" s="6" t="s">
        <v>1137</v>
      </c>
      <c r="C548" t="s">
        <v>1138</v>
      </c>
      <c r="D548" s="9">
        <v>3.7420285589581393E-4</v>
      </c>
      <c r="E548" s="8" t="s">
        <v>677</v>
      </c>
    </row>
    <row r="549" spans="1:5" x14ac:dyDescent="0.75">
      <c r="A549" s="6" t="s">
        <v>3091</v>
      </c>
      <c r="B549" s="6" t="s">
        <v>3092</v>
      </c>
      <c r="C549" t="s">
        <v>3093</v>
      </c>
      <c r="D549" s="9">
        <v>3.740238068002288E-4</v>
      </c>
      <c r="E549" s="8" t="s">
        <v>677</v>
      </c>
    </row>
    <row r="550" spans="1:5" x14ac:dyDescent="0.75">
      <c r="A550" s="6" t="s">
        <v>3055</v>
      </c>
      <c r="B550" s="6" t="s">
        <v>3056</v>
      </c>
      <c r="C550" t="s">
        <v>3057</v>
      </c>
      <c r="D550" s="9">
        <v>3.7349696914508207E-4</v>
      </c>
      <c r="E550" s="8" t="s">
        <v>677</v>
      </c>
    </row>
    <row r="551" spans="1:5" x14ac:dyDescent="0.75">
      <c r="A551" s="6" t="s">
        <v>2252</v>
      </c>
      <c r="B551" s="6" t="s">
        <v>2253</v>
      </c>
      <c r="C551" t="s">
        <v>2254</v>
      </c>
      <c r="D551" s="9">
        <v>3.7181351968831893E-4</v>
      </c>
      <c r="E551" s="8" t="s">
        <v>677</v>
      </c>
    </row>
    <row r="552" spans="1:5" x14ac:dyDescent="0.75">
      <c r="A552" s="6" t="s">
        <v>3483</v>
      </c>
      <c r="B552" s="6" t="s">
        <v>3484</v>
      </c>
      <c r="C552" t="s">
        <v>3485</v>
      </c>
      <c r="D552" s="9">
        <v>3.6991962793579854E-4</v>
      </c>
      <c r="E552" s="8" t="s">
        <v>677</v>
      </c>
    </row>
    <row r="553" spans="1:5" x14ac:dyDescent="0.75">
      <c r="A553" s="6" t="s">
        <v>3043</v>
      </c>
      <c r="B553" s="6" t="s">
        <v>3044</v>
      </c>
      <c r="C553" t="s">
        <v>3045</v>
      </c>
      <c r="D553" s="9">
        <v>3.6969298160941585E-4</v>
      </c>
      <c r="E553" s="8" t="s">
        <v>677</v>
      </c>
    </row>
    <row r="554" spans="1:5" x14ac:dyDescent="0.75">
      <c r="A554" s="6" t="s">
        <v>2929</v>
      </c>
      <c r="B554" s="6" t="s">
        <v>2930</v>
      </c>
      <c r="C554" t="s">
        <v>2931</v>
      </c>
      <c r="D554" s="9">
        <v>3.6768959220061475E-4</v>
      </c>
      <c r="E554" s="8" t="s">
        <v>677</v>
      </c>
    </row>
    <row r="555" spans="1:5" x14ac:dyDescent="0.75">
      <c r="A555" s="6" t="s">
        <v>3241</v>
      </c>
      <c r="B555" s="6" t="s">
        <v>3242</v>
      </c>
      <c r="C555" t="s">
        <v>3243</v>
      </c>
      <c r="D555" s="9">
        <v>3.6678410394449206E-4</v>
      </c>
      <c r="E555" s="8" t="s">
        <v>677</v>
      </c>
    </row>
    <row r="556" spans="1:5" x14ac:dyDescent="0.75">
      <c r="A556" s="6" t="s">
        <v>3351</v>
      </c>
      <c r="B556" s="6" t="s">
        <v>3352</v>
      </c>
      <c r="C556" t="s">
        <v>3353</v>
      </c>
      <c r="D556" s="9">
        <v>3.6639058276609262E-4</v>
      </c>
      <c r="E556" s="8" t="s">
        <v>677</v>
      </c>
    </row>
    <row r="557" spans="1:5" x14ac:dyDescent="0.75">
      <c r="A557" s="6" t="s">
        <v>1712</v>
      </c>
      <c r="B557" s="6" t="s">
        <v>1713</v>
      </c>
      <c r="C557" t="s">
        <v>1714</v>
      </c>
      <c r="D557" s="9">
        <v>3.6626067438440382E-4</v>
      </c>
      <c r="E557" s="8" t="s">
        <v>677</v>
      </c>
    </row>
    <row r="558" spans="1:5" x14ac:dyDescent="0.75">
      <c r="A558" s="6" t="s">
        <v>3396</v>
      </c>
      <c r="B558" s="6" t="s">
        <v>3397</v>
      </c>
      <c r="C558" t="s">
        <v>3398</v>
      </c>
      <c r="D558" s="9">
        <v>3.6582733317396362E-4</v>
      </c>
      <c r="E558" s="8" t="s">
        <v>677</v>
      </c>
    </row>
    <row r="559" spans="1:5" x14ac:dyDescent="0.75">
      <c r="A559" s="6" t="s">
        <v>3118</v>
      </c>
      <c r="B559" s="6" t="s">
        <v>3119</v>
      </c>
      <c r="C559" t="s">
        <v>3120</v>
      </c>
      <c r="D559" s="9">
        <v>3.6568865673333414E-4</v>
      </c>
      <c r="E559" s="8" t="s">
        <v>677</v>
      </c>
    </row>
    <row r="560" spans="1:5" x14ac:dyDescent="0.75">
      <c r="A560" s="6" t="s">
        <v>2953</v>
      </c>
      <c r="B560" s="6" t="s">
        <v>2954</v>
      </c>
      <c r="C560" t="s">
        <v>2955</v>
      </c>
      <c r="D560" s="9">
        <v>3.6517263348830899E-4</v>
      </c>
      <c r="E560" s="8" t="s">
        <v>677</v>
      </c>
    </row>
    <row r="561" spans="1:5" x14ac:dyDescent="0.75">
      <c r="A561" s="6" t="s">
        <v>1452</v>
      </c>
      <c r="B561" s="6" t="s">
        <v>1351</v>
      </c>
      <c r="C561" t="s">
        <v>1352</v>
      </c>
      <c r="D561" s="9">
        <v>3.6316330249431725E-4</v>
      </c>
      <c r="E561" s="8" t="s">
        <v>677</v>
      </c>
    </row>
    <row r="562" spans="1:5" x14ac:dyDescent="0.75">
      <c r="A562" s="6" t="s">
        <v>3345</v>
      </c>
      <c r="B562" s="6" t="s">
        <v>3346</v>
      </c>
      <c r="C562" t="s">
        <v>3347</v>
      </c>
      <c r="D562" s="9">
        <v>3.6286789817420597E-4</v>
      </c>
      <c r="E562" s="8" t="s">
        <v>677</v>
      </c>
    </row>
    <row r="563" spans="1:5" x14ac:dyDescent="0.75">
      <c r="A563" s="6" t="s">
        <v>3318</v>
      </c>
      <c r="B563" s="6" t="s">
        <v>3319</v>
      </c>
      <c r="C563" t="s">
        <v>3320</v>
      </c>
      <c r="D563" s="9">
        <v>3.6252025177327461E-4</v>
      </c>
      <c r="E563" s="8" t="s">
        <v>677</v>
      </c>
    </row>
    <row r="564" spans="1:5" x14ac:dyDescent="0.75">
      <c r="A564" s="6" t="s">
        <v>673</v>
      </c>
      <c r="B564" s="6" t="s">
        <v>674</v>
      </c>
      <c r="C564" t="s">
        <v>675</v>
      </c>
      <c r="D564" s="9">
        <v>3.6218855886115396E-4</v>
      </c>
      <c r="E564" s="8" t="s">
        <v>677</v>
      </c>
    </row>
    <row r="565" spans="1:5" x14ac:dyDescent="0.75">
      <c r="A565" s="6" t="s">
        <v>3112</v>
      </c>
      <c r="B565" s="6" t="s">
        <v>3113</v>
      </c>
      <c r="C565" t="s">
        <v>3114</v>
      </c>
      <c r="D565" s="9">
        <v>3.6060331683409485E-4</v>
      </c>
      <c r="E565" s="8" t="s">
        <v>677</v>
      </c>
    </row>
    <row r="566" spans="1:5" x14ac:dyDescent="0.75">
      <c r="A566" s="6" t="s">
        <v>3288</v>
      </c>
      <c r="B566" s="6" t="s">
        <v>3289</v>
      </c>
      <c r="C566" t="s">
        <v>3290</v>
      </c>
      <c r="D566" s="9">
        <v>3.5945512414992667E-4</v>
      </c>
      <c r="E566" s="8" t="s">
        <v>677</v>
      </c>
    </row>
    <row r="567" spans="1:5" x14ac:dyDescent="0.75">
      <c r="A567" s="6" t="s">
        <v>8099</v>
      </c>
      <c r="B567" s="6" t="s">
        <v>4245</v>
      </c>
      <c r="C567" t="s">
        <v>3875</v>
      </c>
      <c r="D567" s="9">
        <v>3.5855954836352949E-4</v>
      </c>
      <c r="E567" s="8" t="s">
        <v>5</v>
      </c>
    </row>
    <row r="568" spans="1:5" x14ac:dyDescent="0.75">
      <c r="A568" s="6" t="s">
        <v>206</v>
      </c>
      <c r="B568" s="6" t="s">
        <v>368</v>
      </c>
      <c r="C568" t="s">
        <v>114</v>
      </c>
      <c r="D568" s="9">
        <v>3.5690607071241969E-4</v>
      </c>
      <c r="E568" s="8" t="s">
        <v>677</v>
      </c>
    </row>
    <row r="569" spans="1:5" x14ac:dyDescent="0.75">
      <c r="A569" s="6" t="s">
        <v>3229</v>
      </c>
      <c r="B569" s="6" t="s">
        <v>3230</v>
      </c>
      <c r="C569" t="s">
        <v>3231</v>
      </c>
      <c r="D569" s="9">
        <v>3.5517878589144865E-4</v>
      </c>
      <c r="E569" s="8" t="s">
        <v>677</v>
      </c>
    </row>
    <row r="570" spans="1:5" x14ac:dyDescent="0.75">
      <c r="A570" s="6" t="s">
        <v>1165</v>
      </c>
      <c r="B570" s="6" t="s">
        <v>1166</v>
      </c>
      <c r="C570" t="s">
        <v>1167</v>
      </c>
      <c r="D570" s="9">
        <v>3.5481681843911692E-4</v>
      </c>
      <c r="E570" s="8" t="s">
        <v>677</v>
      </c>
    </row>
    <row r="571" spans="1:5" x14ac:dyDescent="0.75">
      <c r="A571" s="6" t="s">
        <v>3025</v>
      </c>
      <c r="B571" s="6" t="s">
        <v>3026</v>
      </c>
      <c r="C571" t="s">
        <v>3027</v>
      </c>
      <c r="D571" s="9">
        <v>3.5334613113178961E-4</v>
      </c>
      <c r="E571" s="8" t="s">
        <v>677</v>
      </c>
    </row>
    <row r="572" spans="1:5" x14ac:dyDescent="0.75">
      <c r="A572" s="6" t="s">
        <v>3220</v>
      </c>
      <c r="B572" s="6" t="s">
        <v>3221</v>
      </c>
      <c r="C572" t="s">
        <v>3222</v>
      </c>
      <c r="D572" s="9">
        <v>3.5296812728891357E-4</v>
      </c>
      <c r="E572" s="8" t="s">
        <v>677</v>
      </c>
    </row>
    <row r="573" spans="1:5" x14ac:dyDescent="0.75">
      <c r="A573" s="6" t="s">
        <v>3515</v>
      </c>
      <c r="B573" s="6" t="s">
        <v>3516</v>
      </c>
      <c r="C573" t="s">
        <v>3517</v>
      </c>
      <c r="D573" s="9">
        <v>3.5289458783761796E-4</v>
      </c>
      <c r="E573" s="8" t="s">
        <v>677</v>
      </c>
    </row>
    <row r="574" spans="1:5" x14ac:dyDescent="0.75">
      <c r="A574" s="6" t="s">
        <v>2412</v>
      </c>
      <c r="B574" s="6" t="s">
        <v>2413</v>
      </c>
      <c r="C574" t="s">
        <v>2414</v>
      </c>
      <c r="D574" s="9">
        <v>3.5215777669872131E-4</v>
      </c>
      <c r="E574" s="8" t="s">
        <v>677</v>
      </c>
    </row>
    <row r="575" spans="1:5" x14ac:dyDescent="0.75">
      <c r="A575" s="6" t="s">
        <v>3094</v>
      </c>
      <c r="B575" s="6" t="s">
        <v>3095</v>
      </c>
      <c r="C575" t="s">
        <v>3096</v>
      </c>
      <c r="D575" s="9">
        <v>3.5197305378694565E-4</v>
      </c>
      <c r="E575" s="8" t="s">
        <v>677</v>
      </c>
    </row>
    <row r="576" spans="1:5" x14ac:dyDescent="0.75">
      <c r="A576" s="6" t="s">
        <v>3139</v>
      </c>
      <c r="B576" s="6" t="s">
        <v>3140</v>
      </c>
      <c r="C576" t="s">
        <v>3141</v>
      </c>
      <c r="D576" s="9">
        <v>3.516620700913961E-4</v>
      </c>
      <c r="E576" s="8" t="s">
        <v>677</v>
      </c>
    </row>
    <row r="577" spans="1:5" x14ac:dyDescent="0.75">
      <c r="A577" s="6" t="s">
        <v>1458</v>
      </c>
      <c r="B577" s="6" t="s">
        <v>1392</v>
      </c>
      <c r="C577" t="s">
        <v>1393</v>
      </c>
      <c r="D577" s="9">
        <v>3.510955599302564E-4</v>
      </c>
      <c r="E577" s="8" t="s">
        <v>677</v>
      </c>
    </row>
    <row r="578" spans="1:5" x14ac:dyDescent="0.75">
      <c r="A578" s="6" t="s">
        <v>3363</v>
      </c>
      <c r="B578" s="6" t="s">
        <v>3364</v>
      </c>
      <c r="C578" t="s">
        <v>3365</v>
      </c>
      <c r="D578" s="9">
        <v>3.497203067793087E-4</v>
      </c>
      <c r="E578" s="8" t="s">
        <v>677</v>
      </c>
    </row>
    <row r="579" spans="1:5" x14ac:dyDescent="0.75">
      <c r="A579" s="6" t="s">
        <v>3477</v>
      </c>
      <c r="B579" s="6" t="s">
        <v>3478</v>
      </c>
      <c r="C579" t="s">
        <v>3479</v>
      </c>
      <c r="D579" s="9">
        <v>3.4815198345050121E-4</v>
      </c>
      <c r="E579" s="8" t="s">
        <v>677</v>
      </c>
    </row>
    <row r="580" spans="1:5" x14ac:dyDescent="0.75">
      <c r="A580" s="6" t="s">
        <v>3088</v>
      </c>
      <c r="B580" s="6" t="s">
        <v>3089</v>
      </c>
      <c r="C580" t="s">
        <v>3090</v>
      </c>
      <c r="D580" s="9">
        <v>3.4696982435621266E-4</v>
      </c>
      <c r="E580" s="8" t="s">
        <v>677</v>
      </c>
    </row>
    <row r="581" spans="1:5" x14ac:dyDescent="0.75">
      <c r="A581" s="6" t="s">
        <v>3267</v>
      </c>
      <c r="B581" s="6" t="s">
        <v>3268</v>
      </c>
      <c r="C581" t="s">
        <v>3269</v>
      </c>
      <c r="D581" s="9">
        <v>3.4633214277338754E-4</v>
      </c>
      <c r="E581" s="8" t="s">
        <v>677</v>
      </c>
    </row>
    <row r="582" spans="1:5" x14ac:dyDescent="0.75">
      <c r="A582" s="6" t="s">
        <v>2926</v>
      </c>
      <c r="B582" s="6" t="s">
        <v>2927</v>
      </c>
      <c r="C582" t="s">
        <v>2928</v>
      </c>
      <c r="D582" s="9">
        <v>3.4377387139358898E-4</v>
      </c>
      <c r="E582" s="8" t="s">
        <v>677</v>
      </c>
    </row>
    <row r="583" spans="1:5" x14ac:dyDescent="0.75">
      <c r="A583" s="6" t="s">
        <v>3300</v>
      </c>
      <c r="B583" s="6" t="s">
        <v>3301</v>
      </c>
      <c r="C583" t="s">
        <v>3302</v>
      </c>
      <c r="D583" s="9">
        <v>3.4285357944547598E-4</v>
      </c>
      <c r="E583" s="8" t="s">
        <v>677</v>
      </c>
    </row>
    <row r="584" spans="1:5" x14ac:dyDescent="0.75">
      <c r="A584" s="6" t="s">
        <v>3246</v>
      </c>
      <c r="B584" s="6" t="s">
        <v>3247</v>
      </c>
      <c r="C584" t="s">
        <v>3248</v>
      </c>
      <c r="D584" s="9">
        <v>3.4272379552792437E-4</v>
      </c>
      <c r="E584" s="8" t="s">
        <v>677</v>
      </c>
    </row>
    <row r="585" spans="1:5" x14ac:dyDescent="0.75">
      <c r="A585" s="6" t="s">
        <v>3309</v>
      </c>
      <c r="B585" s="6" t="s">
        <v>3310</v>
      </c>
      <c r="C585" t="s">
        <v>3311</v>
      </c>
      <c r="D585" s="9">
        <v>3.4228010706846519E-4</v>
      </c>
      <c r="E585" s="8" t="s">
        <v>677</v>
      </c>
    </row>
    <row r="586" spans="1:5" x14ac:dyDescent="0.75">
      <c r="A586" s="6" t="s">
        <v>2900</v>
      </c>
      <c r="B586" s="6" t="s">
        <v>2901</v>
      </c>
      <c r="C586" t="s">
        <v>2902</v>
      </c>
      <c r="D586" s="9">
        <v>3.412393990417736E-4</v>
      </c>
      <c r="E586" s="8" t="s">
        <v>677</v>
      </c>
    </row>
    <row r="587" spans="1:5" x14ac:dyDescent="0.75">
      <c r="A587" s="6" t="s">
        <v>3133</v>
      </c>
      <c r="B587" s="6" t="s">
        <v>3134</v>
      </c>
      <c r="C587" t="s">
        <v>3135</v>
      </c>
      <c r="D587" s="9">
        <v>3.4026031211363951E-4</v>
      </c>
      <c r="E587" s="8" t="s">
        <v>677</v>
      </c>
    </row>
    <row r="588" spans="1:5" x14ac:dyDescent="0.75">
      <c r="A588" s="6" t="s">
        <v>3076</v>
      </c>
      <c r="B588" s="6" t="s">
        <v>3077</v>
      </c>
      <c r="C588" t="s">
        <v>3078</v>
      </c>
      <c r="D588" s="9">
        <v>3.4023656750201082E-4</v>
      </c>
      <c r="E588" s="8" t="s">
        <v>677</v>
      </c>
    </row>
    <row r="589" spans="1:5" x14ac:dyDescent="0.75">
      <c r="A589" s="6" t="s">
        <v>3261</v>
      </c>
      <c r="B589" s="6" t="s">
        <v>3262</v>
      </c>
      <c r="C589" t="s">
        <v>3263</v>
      </c>
      <c r="D589" s="9">
        <v>3.3994409455134138E-4</v>
      </c>
      <c r="E589" s="8" t="s">
        <v>677</v>
      </c>
    </row>
    <row r="590" spans="1:5" x14ac:dyDescent="0.75">
      <c r="A590" s="6" t="s">
        <v>2237</v>
      </c>
      <c r="B590" s="6" t="s">
        <v>2238</v>
      </c>
      <c r="C590" t="s">
        <v>2239</v>
      </c>
      <c r="D590" s="9">
        <v>3.3885021962685291E-4</v>
      </c>
      <c r="E590" s="8" t="s">
        <v>677</v>
      </c>
    </row>
    <row r="591" spans="1:5" x14ac:dyDescent="0.75">
      <c r="A591" s="6" t="s">
        <v>1427</v>
      </c>
      <c r="B591" s="6" t="s">
        <v>1235</v>
      </c>
      <c r="C591" t="s">
        <v>1236</v>
      </c>
      <c r="D591" s="9">
        <v>3.3785495210645965E-4</v>
      </c>
      <c r="E591" s="8" t="s">
        <v>677</v>
      </c>
    </row>
    <row r="592" spans="1:5" x14ac:dyDescent="0.75">
      <c r="A592" s="6" t="s">
        <v>3142</v>
      </c>
      <c r="B592" s="6" t="s">
        <v>3143</v>
      </c>
      <c r="C592" t="s">
        <v>3144</v>
      </c>
      <c r="D592" s="9">
        <v>3.3714819984847415E-4</v>
      </c>
      <c r="E592" s="8" t="s">
        <v>677</v>
      </c>
    </row>
    <row r="593" spans="1:5" x14ac:dyDescent="0.75">
      <c r="A593" s="6" t="s">
        <v>3184</v>
      </c>
      <c r="B593" s="6" t="s">
        <v>3185</v>
      </c>
      <c r="C593" t="s">
        <v>3186</v>
      </c>
      <c r="D593" s="9">
        <v>3.3653638611512009E-4</v>
      </c>
      <c r="E593" s="8" t="s">
        <v>677</v>
      </c>
    </row>
    <row r="594" spans="1:5" x14ac:dyDescent="0.75">
      <c r="A594" s="6" t="s">
        <v>1358</v>
      </c>
      <c r="B594" s="6" t="s">
        <v>1359</v>
      </c>
      <c r="C594" t="s">
        <v>1360</v>
      </c>
      <c r="D594" s="9">
        <v>3.3580090149232722E-4</v>
      </c>
      <c r="E594" s="8" t="s">
        <v>677</v>
      </c>
    </row>
    <row r="595" spans="1:5" x14ac:dyDescent="0.75">
      <c r="A595" s="6" t="s">
        <v>508</v>
      </c>
      <c r="B595" s="6" t="s">
        <v>509</v>
      </c>
      <c r="C595" t="s">
        <v>510</v>
      </c>
      <c r="D595" s="9">
        <v>3.3513987331359904E-4</v>
      </c>
      <c r="E595" s="8" t="s">
        <v>677</v>
      </c>
    </row>
    <row r="596" spans="1:5" x14ac:dyDescent="0.75">
      <c r="A596" s="6" t="s">
        <v>3163</v>
      </c>
      <c r="B596" s="6" t="s">
        <v>3164</v>
      </c>
      <c r="C596" t="s">
        <v>3165</v>
      </c>
      <c r="D596" s="9">
        <v>3.3485289349967779E-4</v>
      </c>
      <c r="E596" s="8" t="s">
        <v>677</v>
      </c>
    </row>
    <row r="597" spans="1:5" x14ac:dyDescent="0.75">
      <c r="A597" s="6" t="s">
        <v>3486</v>
      </c>
      <c r="B597" s="6" t="s">
        <v>3487</v>
      </c>
      <c r="C597" t="s">
        <v>3488</v>
      </c>
      <c r="D597" s="9">
        <v>3.3398425825632193E-4</v>
      </c>
      <c r="E597" s="8" t="s">
        <v>677</v>
      </c>
    </row>
    <row r="598" spans="1:5" x14ac:dyDescent="0.75">
      <c r="A598" s="6" t="s">
        <v>3279</v>
      </c>
      <c r="B598" s="6" t="s">
        <v>3280</v>
      </c>
      <c r="C598" t="s">
        <v>3281</v>
      </c>
      <c r="D598" s="9">
        <v>3.3229186514094095E-4</v>
      </c>
      <c r="E598" s="8" t="s">
        <v>677</v>
      </c>
    </row>
    <row r="599" spans="1:5" x14ac:dyDescent="0.75">
      <c r="A599" s="6" t="s">
        <v>3064</v>
      </c>
      <c r="B599" s="6" t="s">
        <v>3065</v>
      </c>
      <c r="C599" t="s">
        <v>3066</v>
      </c>
      <c r="D599" s="9">
        <v>3.3145996884556881E-4</v>
      </c>
      <c r="E599" s="8" t="s">
        <v>677</v>
      </c>
    </row>
    <row r="600" spans="1:5" x14ac:dyDescent="0.75">
      <c r="A600" s="6" t="s">
        <v>1429</v>
      </c>
      <c r="B600" s="6" t="s">
        <v>1242</v>
      </c>
      <c r="C600" t="s">
        <v>1243</v>
      </c>
      <c r="D600" s="9">
        <v>3.3078607754717475E-4</v>
      </c>
      <c r="E600" s="8" t="s">
        <v>677</v>
      </c>
    </row>
    <row r="601" spans="1:5" x14ac:dyDescent="0.75">
      <c r="A601" s="6" t="s">
        <v>751</v>
      </c>
      <c r="B601" s="6" t="s">
        <v>653</v>
      </c>
      <c r="C601" t="s">
        <v>654</v>
      </c>
      <c r="D601" s="9">
        <v>3.3064529143790985E-4</v>
      </c>
      <c r="E601" s="8" t="s">
        <v>677</v>
      </c>
    </row>
    <row r="602" spans="1:5" x14ac:dyDescent="0.75">
      <c r="A602" s="6" t="s">
        <v>3061</v>
      </c>
      <c r="B602" s="6" t="s">
        <v>3062</v>
      </c>
      <c r="C602" t="s">
        <v>3063</v>
      </c>
      <c r="D602" s="9">
        <v>3.2983397542358768E-4</v>
      </c>
      <c r="E602" s="8" t="s">
        <v>677</v>
      </c>
    </row>
    <row r="603" spans="1:5" x14ac:dyDescent="0.75">
      <c r="A603" s="6" t="s">
        <v>3223</v>
      </c>
      <c r="B603" s="6" t="s">
        <v>3224</v>
      </c>
      <c r="C603" t="s">
        <v>3225</v>
      </c>
      <c r="D603" s="9">
        <v>3.2919707312025306E-4</v>
      </c>
      <c r="E603" s="8" t="s">
        <v>677</v>
      </c>
    </row>
    <row r="604" spans="1:5" x14ac:dyDescent="0.75">
      <c r="A604" s="6" t="s">
        <v>1456</v>
      </c>
      <c r="B604" s="6" t="s">
        <v>1371</v>
      </c>
      <c r="C604" t="s">
        <v>1372</v>
      </c>
      <c r="D604" s="9">
        <v>3.2894362982839088E-4</v>
      </c>
      <c r="E604" s="8" t="s">
        <v>677</v>
      </c>
    </row>
    <row r="605" spans="1:5" x14ac:dyDescent="0.75">
      <c r="A605" s="6" t="s">
        <v>3151</v>
      </c>
      <c r="B605" s="6" t="s">
        <v>3152</v>
      </c>
      <c r="C605" t="s">
        <v>3153</v>
      </c>
      <c r="D605" s="9">
        <v>3.2852405000787053E-4</v>
      </c>
      <c r="E605" s="8" t="s">
        <v>677</v>
      </c>
    </row>
    <row r="606" spans="1:5" x14ac:dyDescent="0.75">
      <c r="A606" s="6" t="s">
        <v>3387</v>
      </c>
      <c r="B606" s="6" t="s">
        <v>3388</v>
      </c>
      <c r="C606" t="s">
        <v>3389</v>
      </c>
      <c r="D606" s="9">
        <v>3.2816957965654613E-4</v>
      </c>
      <c r="E606" s="8" t="s">
        <v>677</v>
      </c>
    </row>
    <row r="607" spans="1:5" x14ac:dyDescent="0.75">
      <c r="A607" s="6" t="s">
        <v>8100</v>
      </c>
      <c r="B607" s="6" t="s">
        <v>4246</v>
      </c>
      <c r="C607" t="s">
        <v>3879</v>
      </c>
      <c r="D607" s="9">
        <v>3.2789534533238067E-4</v>
      </c>
      <c r="E607" s="8" t="s">
        <v>5</v>
      </c>
    </row>
    <row r="608" spans="1:5" x14ac:dyDescent="0.75">
      <c r="A608" s="6" t="s">
        <v>3169</v>
      </c>
      <c r="B608" s="6" t="s">
        <v>3170</v>
      </c>
      <c r="C608" t="s">
        <v>3171</v>
      </c>
      <c r="D608" s="9">
        <v>3.2781596577578808E-4</v>
      </c>
      <c r="E608" s="8" t="s">
        <v>677</v>
      </c>
    </row>
    <row r="609" spans="1:5" x14ac:dyDescent="0.75">
      <c r="A609" s="6" t="s">
        <v>3829</v>
      </c>
      <c r="B609" s="6" t="s">
        <v>3830</v>
      </c>
      <c r="C609" t="s">
        <v>3831</v>
      </c>
      <c r="D609" s="9">
        <v>3.276184998127995E-4</v>
      </c>
      <c r="E609" s="8" t="s">
        <v>5</v>
      </c>
    </row>
    <row r="610" spans="1:5" x14ac:dyDescent="0.75">
      <c r="A610" s="6" t="s">
        <v>3987</v>
      </c>
      <c r="B610" s="6" t="s">
        <v>3988</v>
      </c>
      <c r="C610" t="s">
        <v>3989</v>
      </c>
      <c r="D610" s="9">
        <v>3.2706908975890434E-4</v>
      </c>
      <c r="E610" s="8" t="s">
        <v>5</v>
      </c>
    </row>
    <row r="611" spans="1:5" x14ac:dyDescent="0.75">
      <c r="A611" s="6" t="s">
        <v>3764</v>
      </c>
      <c r="B611" s="6" t="s">
        <v>3765</v>
      </c>
      <c r="C611" t="s">
        <v>3766</v>
      </c>
      <c r="D611" s="9">
        <v>3.2610792249280221E-4</v>
      </c>
      <c r="E611" s="8" t="s">
        <v>677</v>
      </c>
    </row>
    <row r="612" spans="1:5" x14ac:dyDescent="0.75">
      <c r="A612" s="6" t="s">
        <v>3157</v>
      </c>
      <c r="B612" s="6" t="s">
        <v>3158</v>
      </c>
      <c r="C612" t="s">
        <v>3159</v>
      </c>
      <c r="D612" s="9">
        <v>3.2597452310661898E-4</v>
      </c>
      <c r="E612" s="8" t="s">
        <v>677</v>
      </c>
    </row>
    <row r="613" spans="1:5" x14ac:dyDescent="0.75">
      <c r="A613" s="6" t="s">
        <v>8104</v>
      </c>
      <c r="B613" s="6" t="s">
        <v>4251</v>
      </c>
      <c r="C613" t="s">
        <v>4237</v>
      </c>
      <c r="D613" s="9">
        <v>3.2597022030087062E-4</v>
      </c>
      <c r="E613" s="8" t="s">
        <v>5</v>
      </c>
    </row>
    <row r="614" spans="1:5" x14ac:dyDescent="0.75">
      <c r="A614" s="6" t="s">
        <v>3252</v>
      </c>
      <c r="B614" s="6" t="s">
        <v>3253</v>
      </c>
      <c r="C614" t="s">
        <v>3254</v>
      </c>
      <c r="D614" s="9">
        <v>3.2558970036838692E-4</v>
      </c>
      <c r="E614" s="8" t="s">
        <v>677</v>
      </c>
    </row>
    <row r="615" spans="1:5" x14ac:dyDescent="0.75">
      <c r="A615" s="6" t="s">
        <v>500</v>
      </c>
      <c r="B615" s="6" t="s">
        <v>501</v>
      </c>
      <c r="C615" t="s">
        <v>502</v>
      </c>
      <c r="D615" s="9">
        <v>3.2529032422252627E-4</v>
      </c>
      <c r="E615" s="8" t="s">
        <v>677</v>
      </c>
    </row>
    <row r="616" spans="1:5" x14ac:dyDescent="0.75">
      <c r="A616" s="6" t="s">
        <v>3187</v>
      </c>
      <c r="B616" s="6" t="s">
        <v>3188</v>
      </c>
      <c r="C616" t="s">
        <v>3189</v>
      </c>
      <c r="D616" s="9">
        <v>3.244972118884755E-4</v>
      </c>
      <c r="E616" s="8" t="s">
        <v>677</v>
      </c>
    </row>
    <row r="617" spans="1:5" x14ac:dyDescent="0.75">
      <c r="A617" s="6" t="s">
        <v>737</v>
      </c>
      <c r="B617" s="6" t="s">
        <v>602</v>
      </c>
      <c r="C617" t="s">
        <v>603</v>
      </c>
      <c r="D617" s="9">
        <v>3.2414213516809582E-4</v>
      </c>
      <c r="E617" s="8" t="s">
        <v>677</v>
      </c>
    </row>
    <row r="618" spans="1:5" x14ac:dyDescent="0.75">
      <c r="A618" s="6" t="s">
        <v>1455</v>
      </c>
      <c r="B618" s="6" t="s">
        <v>1363</v>
      </c>
      <c r="C618" t="s">
        <v>1364</v>
      </c>
      <c r="D618" s="9">
        <v>3.2396277380542421E-4</v>
      </c>
      <c r="E618" s="8" t="s">
        <v>677</v>
      </c>
    </row>
    <row r="619" spans="1:5" x14ac:dyDescent="0.75">
      <c r="A619" s="6" t="s">
        <v>3333</v>
      </c>
      <c r="B619" s="6" t="s">
        <v>3334</v>
      </c>
      <c r="C619" t="s">
        <v>3335</v>
      </c>
      <c r="D619" s="9">
        <v>3.2375339668347803E-4</v>
      </c>
      <c r="E619" s="8" t="s">
        <v>677</v>
      </c>
    </row>
    <row r="620" spans="1:5" x14ac:dyDescent="0.75">
      <c r="A620" s="6" t="s">
        <v>3354</v>
      </c>
      <c r="B620" s="6" t="s">
        <v>3355</v>
      </c>
      <c r="C620" t="s">
        <v>3356</v>
      </c>
      <c r="D620" s="9">
        <v>3.2266124393268885E-4</v>
      </c>
      <c r="E620" s="8" t="s">
        <v>677</v>
      </c>
    </row>
    <row r="621" spans="1:5" x14ac:dyDescent="0.75">
      <c r="A621" s="6" t="s">
        <v>3175</v>
      </c>
      <c r="B621" s="6" t="s">
        <v>3176</v>
      </c>
      <c r="C621" t="s">
        <v>3177</v>
      </c>
      <c r="D621" s="9">
        <v>3.2257572217118279E-4</v>
      </c>
      <c r="E621" s="8" t="s">
        <v>677</v>
      </c>
    </row>
    <row r="622" spans="1:5" x14ac:dyDescent="0.75">
      <c r="A622" s="6" t="s">
        <v>765</v>
      </c>
      <c r="B622" s="6" t="s">
        <v>294</v>
      </c>
      <c r="C622" t="s">
        <v>295</v>
      </c>
      <c r="D622" s="9">
        <v>3.2158510844252519E-4</v>
      </c>
      <c r="E622" s="8" t="s">
        <v>677</v>
      </c>
    </row>
    <row r="623" spans="1:5" x14ac:dyDescent="0.75">
      <c r="A623" s="6" t="s">
        <v>3578</v>
      </c>
      <c r="B623" s="6" t="s">
        <v>3579</v>
      </c>
      <c r="C623" t="s">
        <v>3580</v>
      </c>
      <c r="D623" s="9">
        <v>3.2081465196211775E-4</v>
      </c>
      <c r="E623" s="8" t="s">
        <v>677</v>
      </c>
    </row>
    <row r="624" spans="1:5" x14ac:dyDescent="0.75">
      <c r="A624" s="6" t="s">
        <v>3306</v>
      </c>
      <c r="B624" s="6" t="s">
        <v>3307</v>
      </c>
      <c r="C624" t="s">
        <v>3308</v>
      </c>
      <c r="D624" s="9">
        <v>3.1948489377234225E-4</v>
      </c>
      <c r="E624" s="8" t="s">
        <v>677</v>
      </c>
    </row>
    <row r="625" spans="1:5" x14ac:dyDescent="0.75">
      <c r="A625" s="6" t="s">
        <v>1949</v>
      </c>
      <c r="B625" s="6" t="s">
        <v>1950</v>
      </c>
      <c r="C625" t="s">
        <v>1951</v>
      </c>
      <c r="D625" s="9">
        <v>3.1902048471035659E-4</v>
      </c>
      <c r="E625" s="8" t="s">
        <v>677</v>
      </c>
    </row>
    <row r="626" spans="1:5" x14ac:dyDescent="0.75">
      <c r="A626" s="6" t="s">
        <v>8101</v>
      </c>
      <c r="B626" s="6" t="s">
        <v>4247</v>
      </c>
      <c r="C626" t="s">
        <v>3880</v>
      </c>
      <c r="D626" s="9">
        <v>3.1685008003183411E-4</v>
      </c>
      <c r="E626" s="8" t="s">
        <v>5</v>
      </c>
    </row>
    <row r="627" spans="1:5" x14ac:dyDescent="0.75">
      <c r="A627" s="6" t="s">
        <v>3339</v>
      </c>
      <c r="B627" s="6" t="s">
        <v>3340</v>
      </c>
      <c r="C627" t="s">
        <v>3341</v>
      </c>
      <c r="D627" s="9">
        <v>3.1625332713239236E-4</v>
      </c>
      <c r="E627" s="8" t="s">
        <v>677</v>
      </c>
    </row>
    <row r="628" spans="1:5" x14ac:dyDescent="0.75">
      <c r="A628" s="6" t="s">
        <v>3294</v>
      </c>
      <c r="B628" s="6" t="s">
        <v>3295</v>
      </c>
      <c r="C628" t="s">
        <v>3296</v>
      </c>
      <c r="D628" s="9">
        <v>3.1586977157825716E-4</v>
      </c>
      <c r="E628" s="8" t="s">
        <v>677</v>
      </c>
    </row>
    <row r="629" spans="1:5" x14ac:dyDescent="0.75">
      <c r="A629" s="6" t="s">
        <v>3658</v>
      </c>
      <c r="B629" s="6" t="s">
        <v>3659</v>
      </c>
      <c r="C629" t="s">
        <v>3660</v>
      </c>
      <c r="D629" s="9">
        <v>3.1426259539209272E-4</v>
      </c>
      <c r="E629" s="8" t="s">
        <v>677</v>
      </c>
    </row>
    <row r="630" spans="1:5" x14ac:dyDescent="0.75">
      <c r="A630" s="6" t="s">
        <v>3106</v>
      </c>
      <c r="B630" s="6" t="s">
        <v>3107</v>
      </c>
      <c r="C630" t="s">
        <v>3108</v>
      </c>
      <c r="D630" s="9">
        <v>3.1406811318564063E-4</v>
      </c>
      <c r="E630" s="8" t="s">
        <v>677</v>
      </c>
    </row>
    <row r="631" spans="1:5" x14ac:dyDescent="0.75">
      <c r="A631" s="6" t="s">
        <v>3109</v>
      </c>
      <c r="B631" s="6" t="s">
        <v>3110</v>
      </c>
      <c r="C631" t="s">
        <v>3111</v>
      </c>
      <c r="D631" s="9">
        <v>3.1399052388949753E-4</v>
      </c>
      <c r="E631" s="8" t="s">
        <v>677</v>
      </c>
    </row>
    <row r="632" spans="1:5" x14ac:dyDescent="0.75">
      <c r="A632" s="6" t="s">
        <v>1934</v>
      </c>
      <c r="B632" s="6" t="s">
        <v>1935</v>
      </c>
      <c r="C632" t="s">
        <v>1936</v>
      </c>
      <c r="D632" s="9">
        <v>3.1150196574758292E-4</v>
      </c>
      <c r="E632" s="8" t="s">
        <v>677</v>
      </c>
    </row>
    <row r="633" spans="1:5" x14ac:dyDescent="0.75">
      <c r="A633" s="6" t="s">
        <v>3417</v>
      </c>
      <c r="B633" s="6" t="s">
        <v>3418</v>
      </c>
      <c r="C633" t="s">
        <v>3419</v>
      </c>
      <c r="D633" s="9">
        <v>3.1149907174588448E-4</v>
      </c>
      <c r="E633" s="8" t="s">
        <v>677</v>
      </c>
    </row>
    <row r="634" spans="1:5" x14ac:dyDescent="0.75">
      <c r="A634" s="6" t="s">
        <v>3324</v>
      </c>
      <c r="B634" s="6" t="s">
        <v>3325</v>
      </c>
      <c r="C634" t="s">
        <v>3326</v>
      </c>
      <c r="D634" s="9">
        <v>3.1123143056909094E-4</v>
      </c>
      <c r="E634" s="8" t="s">
        <v>677</v>
      </c>
    </row>
    <row r="635" spans="1:5" x14ac:dyDescent="0.75">
      <c r="A635" s="6" t="s">
        <v>1859</v>
      </c>
      <c r="B635" s="6" t="s">
        <v>1860</v>
      </c>
      <c r="C635" t="s">
        <v>1861</v>
      </c>
      <c r="D635" s="9">
        <v>3.1111833164921854E-4</v>
      </c>
      <c r="E635" s="8" t="s">
        <v>677</v>
      </c>
    </row>
    <row r="636" spans="1:5" x14ac:dyDescent="0.75">
      <c r="A636" s="6" t="s">
        <v>3121</v>
      </c>
      <c r="B636" s="6" t="s">
        <v>3122</v>
      </c>
      <c r="C636" t="s">
        <v>3123</v>
      </c>
      <c r="D636" s="9">
        <v>3.1090177529812283E-4</v>
      </c>
      <c r="E636" s="8" t="s">
        <v>677</v>
      </c>
    </row>
    <row r="637" spans="1:5" x14ac:dyDescent="0.75">
      <c r="A637" s="6" t="s">
        <v>3575</v>
      </c>
      <c r="B637" s="6" t="s">
        <v>3576</v>
      </c>
      <c r="C637" t="s">
        <v>3577</v>
      </c>
      <c r="D637" s="9">
        <v>3.0921146373665714E-4</v>
      </c>
      <c r="E637" s="8" t="s">
        <v>677</v>
      </c>
    </row>
    <row r="638" spans="1:5" x14ac:dyDescent="0.75">
      <c r="A638" s="6" t="s">
        <v>1345</v>
      </c>
      <c r="B638" s="6" t="s">
        <v>1346</v>
      </c>
      <c r="C638" t="s">
        <v>1347</v>
      </c>
      <c r="D638" s="9">
        <v>3.0914386207954854E-4</v>
      </c>
      <c r="E638" s="8" t="s">
        <v>677</v>
      </c>
    </row>
    <row r="639" spans="1:5" x14ac:dyDescent="0.75">
      <c r="A639" s="6" t="s">
        <v>3509</v>
      </c>
      <c r="B639" s="6" t="s">
        <v>3510</v>
      </c>
      <c r="C639" t="s">
        <v>3511</v>
      </c>
      <c r="D639" s="9">
        <v>3.089145079713524E-4</v>
      </c>
      <c r="E639" s="8" t="s">
        <v>677</v>
      </c>
    </row>
    <row r="640" spans="1:5" x14ac:dyDescent="0.75">
      <c r="A640" s="6" t="s">
        <v>3986</v>
      </c>
      <c r="B640" s="6" t="s">
        <v>3244</v>
      </c>
      <c r="C640" t="s">
        <v>3245</v>
      </c>
      <c r="D640" s="9">
        <v>3.0778341312789117E-4</v>
      </c>
      <c r="E640" s="8" t="s">
        <v>677</v>
      </c>
    </row>
    <row r="641" spans="1:5" x14ac:dyDescent="0.75">
      <c r="A641" s="6" t="s">
        <v>3444</v>
      </c>
      <c r="B641" s="6" t="s">
        <v>3445</v>
      </c>
      <c r="C641" t="s">
        <v>3446</v>
      </c>
      <c r="D641" s="9">
        <v>3.0653115933875597E-4</v>
      </c>
      <c r="E641" s="8" t="s">
        <v>677</v>
      </c>
    </row>
    <row r="642" spans="1:5" x14ac:dyDescent="0.75">
      <c r="A642" s="6" t="s">
        <v>3684</v>
      </c>
      <c r="B642" s="6" t="s">
        <v>3685</v>
      </c>
      <c r="C642" t="s">
        <v>3686</v>
      </c>
      <c r="D642" s="9">
        <v>3.044136676918853E-4</v>
      </c>
      <c r="E642" s="8" t="s">
        <v>677</v>
      </c>
    </row>
    <row r="643" spans="1:5" x14ac:dyDescent="0.75">
      <c r="A643" s="6" t="s">
        <v>3826</v>
      </c>
      <c r="B643" s="6" t="s">
        <v>3827</v>
      </c>
      <c r="C643" t="s">
        <v>3828</v>
      </c>
      <c r="D643" s="9">
        <v>3.0210391681893931E-4</v>
      </c>
      <c r="E643" s="8" t="s">
        <v>5</v>
      </c>
    </row>
    <row r="644" spans="1:5" x14ac:dyDescent="0.75">
      <c r="A644" s="6" t="s">
        <v>3372</v>
      </c>
      <c r="B644" s="6" t="s">
        <v>3373</v>
      </c>
      <c r="C644" t="s">
        <v>3374</v>
      </c>
      <c r="D644" s="9">
        <v>3.0090820414646439E-4</v>
      </c>
      <c r="E644" s="8" t="s">
        <v>677</v>
      </c>
    </row>
    <row r="645" spans="1:5" x14ac:dyDescent="0.75">
      <c r="A645" s="6" t="s">
        <v>3258</v>
      </c>
      <c r="B645" s="6" t="s">
        <v>3259</v>
      </c>
      <c r="C645" t="s">
        <v>3260</v>
      </c>
      <c r="D645" s="9">
        <v>3.0031643277236077E-4</v>
      </c>
      <c r="E645" s="8" t="s">
        <v>677</v>
      </c>
    </row>
    <row r="646" spans="1:5" x14ac:dyDescent="0.75">
      <c r="A646" s="6" t="s">
        <v>3214</v>
      </c>
      <c r="B646" s="6" t="s">
        <v>3215</v>
      </c>
      <c r="C646" t="s">
        <v>3216</v>
      </c>
      <c r="D646" s="9">
        <v>2.9924577777915294E-4</v>
      </c>
      <c r="E646" s="8" t="s">
        <v>677</v>
      </c>
    </row>
    <row r="647" spans="1:5" x14ac:dyDescent="0.75">
      <c r="A647" s="6" t="s">
        <v>3166</v>
      </c>
      <c r="B647" s="6" t="s">
        <v>3167</v>
      </c>
      <c r="C647" t="s">
        <v>3168</v>
      </c>
      <c r="D647" s="9">
        <v>2.9915687229721918E-4</v>
      </c>
      <c r="E647" s="8" t="s">
        <v>677</v>
      </c>
    </row>
    <row r="648" spans="1:5" x14ac:dyDescent="0.75">
      <c r="A648" s="6" t="s">
        <v>3070</v>
      </c>
      <c r="B648" s="6" t="s">
        <v>3071</v>
      </c>
      <c r="C648" t="s">
        <v>3072</v>
      </c>
      <c r="D648" s="9">
        <v>2.9887361265524935E-4</v>
      </c>
      <c r="E648" s="8" t="s">
        <v>677</v>
      </c>
    </row>
    <row r="649" spans="1:5" x14ac:dyDescent="0.75">
      <c r="A649" s="6" t="s">
        <v>3447</v>
      </c>
      <c r="B649" s="6" t="s">
        <v>3448</v>
      </c>
      <c r="C649" t="s">
        <v>3449</v>
      </c>
      <c r="D649" s="9">
        <v>2.9837997222747641E-4</v>
      </c>
      <c r="E649" s="8" t="s">
        <v>677</v>
      </c>
    </row>
    <row r="650" spans="1:5" x14ac:dyDescent="0.75">
      <c r="A650" s="6" t="s">
        <v>3999</v>
      </c>
      <c r="B650" s="6" t="s">
        <v>4000</v>
      </c>
      <c r="C650" t="s">
        <v>4001</v>
      </c>
      <c r="D650" s="9">
        <v>2.9811077833232695E-4</v>
      </c>
      <c r="E650" s="8" t="s">
        <v>5</v>
      </c>
    </row>
    <row r="651" spans="1:5" x14ac:dyDescent="0.75">
      <c r="A651" s="6" t="s">
        <v>3366</v>
      </c>
      <c r="B651" s="6" t="s">
        <v>3367</v>
      </c>
      <c r="C651" t="s">
        <v>3368</v>
      </c>
      <c r="D651" s="9">
        <v>2.9805607785254781E-4</v>
      </c>
      <c r="E651" s="8" t="s">
        <v>677</v>
      </c>
    </row>
    <row r="652" spans="1:5" x14ac:dyDescent="0.75">
      <c r="A652" s="6" t="s">
        <v>3527</v>
      </c>
      <c r="B652" s="6" t="s">
        <v>3528</v>
      </c>
      <c r="C652" t="s">
        <v>3529</v>
      </c>
      <c r="D652" s="9">
        <v>2.972545115117899E-4</v>
      </c>
      <c r="E652" s="8" t="s">
        <v>677</v>
      </c>
    </row>
    <row r="653" spans="1:5" x14ac:dyDescent="0.75">
      <c r="A653" s="6" t="s">
        <v>3336</v>
      </c>
      <c r="B653" s="6" t="s">
        <v>3337</v>
      </c>
      <c r="C653" t="s">
        <v>3338</v>
      </c>
      <c r="D653" s="9">
        <v>2.9562583639606427E-4</v>
      </c>
      <c r="E653" s="8" t="s">
        <v>677</v>
      </c>
    </row>
    <row r="654" spans="1:5" x14ac:dyDescent="0.75">
      <c r="A654" s="6" t="s">
        <v>3082</v>
      </c>
      <c r="B654" s="6" t="s">
        <v>3083</v>
      </c>
      <c r="C654" t="s">
        <v>3084</v>
      </c>
      <c r="D654" s="9">
        <v>2.9538867276124943E-4</v>
      </c>
      <c r="E654" s="8" t="s">
        <v>677</v>
      </c>
    </row>
    <row r="655" spans="1:5" x14ac:dyDescent="0.75">
      <c r="A655" s="6" t="s">
        <v>8102</v>
      </c>
      <c r="B655" s="6" t="s">
        <v>4249</v>
      </c>
      <c r="C655" t="s">
        <v>3883</v>
      </c>
      <c r="D655" s="9">
        <v>2.9483131841375663E-4</v>
      </c>
      <c r="E655" s="8" t="s">
        <v>5</v>
      </c>
    </row>
    <row r="656" spans="1:5" x14ac:dyDescent="0.75">
      <c r="A656" s="6" t="s">
        <v>3604</v>
      </c>
      <c r="B656" s="6" t="s">
        <v>3605</v>
      </c>
      <c r="C656" t="s">
        <v>3606</v>
      </c>
      <c r="D656" s="9">
        <v>2.9478689212341145E-4</v>
      </c>
      <c r="E656" s="8" t="s">
        <v>677</v>
      </c>
    </row>
    <row r="657" spans="1:5" x14ac:dyDescent="0.75">
      <c r="A657" s="6" t="s">
        <v>3636</v>
      </c>
      <c r="B657" s="6" t="s">
        <v>3637</v>
      </c>
      <c r="C657" t="s">
        <v>3638</v>
      </c>
      <c r="D657" s="9">
        <v>2.9469950394440486E-4</v>
      </c>
      <c r="E657" s="8" t="s">
        <v>677</v>
      </c>
    </row>
    <row r="658" spans="1:5" x14ac:dyDescent="0.75">
      <c r="A658" s="6" t="s">
        <v>8103</v>
      </c>
      <c r="B658" s="6" t="s">
        <v>4250</v>
      </c>
      <c r="C658" t="s">
        <v>3884</v>
      </c>
      <c r="D658" s="9">
        <v>2.9434875473047229E-4</v>
      </c>
      <c r="E658" s="8" t="s">
        <v>5</v>
      </c>
    </row>
    <row r="659" spans="1:5" x14ac:dyDescent="0.75">
      <c r="A659" s="6" t="s">
        <v>3384</v>
      </c>
      <c r="B659" s="6" t="s">
        <v>3385</v>
      </c>
      <c r="C659" t="s">
        <v>3386</v>
      </c>
      <c r="D659" s="9">
        <v>2.937228927518334E-4</v>
      </c>
      <c r="E659" s="8" t="s">
        <v>677</v>
      </c>
    </row>
    <row r="660" spans="1:5" x14ac:dyDescent="0.75">
      <c r="A660" s="6" t="s">
        <v>3438</v>
      </c>
      <c r="B660" s="6" t="s">
        <v>3439</v>
      </c>
      <c r="C660" t="s">
        <v>3440</v>
      </c>
      <c r="D660" s="9">
        <v>2.9339121991919635E-4</v>
      </c>
      <c r="E660" s="8" t="s">
        <v>677</v>
      </c>
    </row>
    <row r="661" spans="1:5" x14ac:dyDescent="0.75">
      <c r="A661" s="6" t="s">
        <v>3067</v>
      </c>
      <c r="B661" s="6" t="s">
        <v>3068</v>
      </c>
      <c r="C661" t="s">
        <v>3069</v>
      </c>
      <c r="D661" s="9">
        <v>2.9288670046161884E-4</v>
      </c>
      <c r="E661" s="8" t="s">
        <v>677</v>
      </c>
    </row>
    <row r="662" spans="1:5" x14ac:dyDescent="0.75">
      <c r="A662" s="6" t="s">
        <v>3770</v>
      </c>
      <c r="B662" s="6" t="s">
        <v>3771</v>
      </c>
      <c r="C662" t="s">
        <v>3772</v>
      </c>
      <c r="D662" s="9">
        <v>2.9197673477004878E-4</v>
      </c>
      <c r="E662" s="8" t="s">
        <v>677</v>
      </c>
    </row>
    <row r="663" spans="1:5" x14ac:dyDescent="0.75">
      <c r="A663" s="6" t="s">
        <v>3996</v>
      </c>
      <c r="B663" s="6" t="s">
        <v>3997</v>
      </c>
      <c r="C663" t="s">
        <v>3998</v>
      </c>
      <c r="D663" s="9">
        <v>2.9135172970854497E-4</v>
      </c>
      <c r="E663" s="8" t="s">
        <v>5</v>
      </c>
    </row>
    <row r="664" spans="1:5" x14ac:dyDescent="0.75">
      <c r="A664" s="6" t="s">
        <v>732</v>
      </c>
      <c r="B664" s="6" t="s">
        <v>350</v>
      </c>
      <c r="C664" t="s">
        <v>77</v>
      </c>
      <c r="D664" s="9">
        <v>2.8941493544728012E-4</v>
      </c>
      <c r="E664" s="8" t="s">
        <v>677</v>
      </c>
    </row>
    <row r="665" spans="1:5" x14ac:dyDescent="0.75">
      <c r="A665" s="6" t="s">
        <v>1961</v>
      </c>
      <c r="B665" s="6" t="s">
        <v>1962</v>
      </c>
      <c r="C665" t="s">
        <v>1963</v>
      </c>
      <c r="D665" s="9">
        <v>2.8848869757564996E-4</v>
      </c>
      <c r="E665" s="8" t="s">
        <v>677</v>
      </c>
    </row>
    <row r="666" spans="1:5" x14ac:dyDescent="0.75">
      <c r="A666" s="6" t="s">
        <v>3348</v>
      </c>
      <c r="B666" s="6" t="s">
        <v>3349</v>
      </c>
      <c r="C666" t="s">
        <v>3350</v>
      </c>
      <c r="D666" s="9">
        <v>2.8813156242832414E-4</v>
      </c>
      <c r="E666" s="8" t="s">
        <v>677</v>
      </c>
    </row>
    <row r="667" spans="1:5" x14ac:dyDescent="0.75">
      <c r="A667" s="6" t="s">
        <v>3405</v>
      </c>
      <c r="B667" s="6" t="s">
        <v>3406</v>
      </c>
      <c r="C667" t="s">
        <v>3407</v>
      </c>
      <c r="D667" s="9">
        <v>2.8712440045617423E-4</v>
      </c>
      <c r="E667" s="8" t="s">
        <v>677</v>
      </c>
    </row>
    <row r="668" spans="1:5" x14ac:dyDescent="0.75">
      <c r="A668" s="6" t="s">
        <v>3378</v>
      </c>
      <c r="B668" s="6" t="s">
        <v>3379</v>
      </c>
      <c r="C668" t="s">
        <v>3380</v>
      </c>
      <c r="D668" s="9">
        <v>2.8674396586352604E-4</v>
      </c>
      <c r="E668" s="8" t="s">
        <v>677</v>
      </c>
    </row>
    <row r="669" spans="1:5" x14ac:dyDescent="0.75">
      <c r="A669" s="6" t="s">
        <v>1432</v>
      </c>
      <c r="B669" s="6" t="s">
        <v>1253</v>
      </c>
      <c r="C669" t="s">
        <v>1254</v>
      </c>
      <c r="D669" s="9">
        <v>2.861417522199587E-4</v>
      </c>
      <c r="E669" s="8" t="s">
        <v>677</v>
      </c>
    </row>
    <row r="670" spans="1:5" x14ac:dyDescent="0.75">
      <c r="A670" s="6" t="s">
        <v>3492</v>
      </c>
      <c r="B670" s="6" t="s">
        <v>3493</v>
      </c>
      <c r="C670" t="s">
        <v>3494</v>
      </c>
      <c r="D670" s="9">
        <v>2.8593190588246194E-4</v>
      </c>
      <c r="E670" s="8" t="s">
        <v>677</v>
      </c>
    </row>
    <row r="671" spans="1:5" x14ac:dyDescent="0.75">
      <c r="A671" s="6" t="s">
        <v>1457</v>
      </c>
      <c r="B671" s="6" t="s">
        <v>1379</v>
      </c>
      <c r="C671" t="s">
        <v>1380</v>
      </c>
      <c r="D671" s="9">
        <v>2.8563419206061545E-4</v>
      </c>
      <c r="E671" s="8" t="s">
        <v>677</v>
      </c>
    </row>
    <row r="672" spans="1:5" x14ac:dyDescent="0.75">
      <c r="A672" s="6" t="s">
        <v>3572</v>
      </c>
      <c r="B672" s="6" t="s">
        <v>3573</v>
      </c>
      <c r="C672" t="s">
        <v>3574</v>
      </c>
      <c r="D672" s="9">
        <v>2.8553178259889552E-4</v>
      </c>
      <c r="E672" s="8" t="s">
        <v>677</v>
      </c>
    </row>
    <row r="673" spans="1:5" x14ac:dyDescent="0.75">
      <c r="A673" s="6" t="s">
        <v>3390</v>
      </c>
      <c r="B673" s="6" t="s">
        <v>3391</v>
      </c>
      <c r="C673" t="s">
        <v>3392</v>
      </c>
      <c r="D673" s="9">
        <v>2.850467150640394E-4</v>
      </c>
      <c r="E673" s="8" t="s">
        <v>677</v>
      </c>
    </row>
    <row r="674" spans="1:5" x14ac:dyDescent="0.75">
      <c r="A674" s="6" t="s">
        <v>3199</v>
      </c>
      <c r="B674" s="6" t="s">
        <v>3200</v>
      </c>
      <c r="C674" t="s">
        <v>3201</v>
      </c>
      <c r="D674" s="9">
        <v>2.8450225142539543E-4</v>
      </c>
      <c r="E674" s="8" t="s">
        <v>677</v>
      </c>
    </row>
    <row r="675" spans="1:5" x14ac:dyDescent="0.75">
      <c r="A675" s="6" t="s">
        <v>3610</v>
      </c>
      <c r="B675" s="6" t="s">
        <v>3611</v>
      </c>
      <c r="C675" t="s">
        <v>3612</v>
      </c>
      <c r="D675" s="9">
        <v>2.8382019678378984E-4</v>
      </c>
      <c r="E675" s="8" t="s">
        <v>677</v>
      </c>
    </row>
    <row r="676" spans="1:5" x14ac:dyDescent="0.75">
      <c r="A676" s="6" t="s">
        <v>3474</v>
      </c>
      <c r="B676" s="6" t="s">
        <v>3475</v>
      </c>
      <c r="C676" t="s">
        <v>3476</v>
      </c>
      <c r="D676" s="9">
        <v>2.8362850039046156E-4</v>
      </c>
      <c r="E676" s="8" t="s">
        <v>677</v>
      </c>
    </row>
    <row r="677" spans="1:5" x14ac:dyDescent="0.75">
      <c r="A677" s="6" t="s">
        <v>1889</v>
      </c>
      <c r="B677" s="6" t="s">
        <v>1890</v>
      </c>
      <c r="C677" t="s">
        <v>1891</v>
      </c>
      <c r="D677" s="9">
        <v>2.8321387309233323E-4</v>
      </c>
      <c r="E677" s="8" t="s">
        <v>677</v>
      </c>
    </row>
    <row r="678" spans="1:5" x14ac:dyDescent="0.75">
      <c r="A678" s="6" t="s">
        <v>1511</v>
      </c>
      <c r="B678" s="6" t="s">
        <v>1512</v>
      </c>
      <c r="C678" t="s">
        <v>1710</v>
      </c>
      <c r="D678" s="9">
        <v>2.8288047549746118E-4</v>
      </c>
      <c r="E678" s="8" t="s">
        <v>677</v>
      </c>
    </row>
    <row r="679" spans="1:5" x14ac:dyDescent="0.75">
      <c r="A679" s="6" t="s">
        <v>4008</v>
      </c>
      <c r="B679" s="6" t="s">
        <v>4009</v>
      </c>
      <c r="C679" t="s">
        <v>4010</v>
      </c>
      <c r="D679" s="9">
        <v>2.8220871611250002E-4</v>
      </c>
      <c r="E679" s="8" t="s">
        <v>5</v>
      </c>
    </row>
    <row r="680" spans="1:5" x14ac:dyDescent="0.75">
      <c r="A680" s="6" t="s">
        <v>3303</v>
      </c>
      <c r="B680" s="6" t="s">
        <v>3304</v>
      </c>
      <c r="C680" t="s">
        <v>3305</v>
      </c>
      <c r="D680" s="9">
        <v>2.8188590530863389E-4</v>
      </c>
      <c r="E680" s="8" t="s">
        <v>677</v>
      </c>
    </row>
    <row r="681" spans="1:5" x14ac:dyDescent="0.75">
      <c r="A681" s="6" t="s">
        <v>3696</v>
      </c>
      <c r="B681" s="6" t="s">
        <v>3697</v>
      </c>
      <c r="C681" t="s">
        <v>3698</v>
      </c>
      <c r="D681" s="9">
        <v>2.817517674034451E-4</v>
      </c>
      <c r="E681" s="8" t="s">
        <v>677</v>
      </c>
    </row>
    <row r="682" spans="1:5" x14ac:dyDescent="0.75">
      <c r="A682" s="6" t="s">
        <v>1248</v>
      </c>
      <c r="B682" s="6" t="s">
        <v>1249</v>
      </c>
      <c r="C682" t="s">
        <v>1250</v>
      </c>
      <c r="D682" s="9">
        <v>2.8106659657171782E-4</v>
      </c>
      <c r="E682" s="8" t="s">
        <v>677</v>
      </c>
    </row>
    <row r="683" spans="1:5" x14ac:dyDescent="0.75">
      <c r="A683" s="6" t="s">
        <v>2314</v>
      </c>
      <c r="B683" s="6" t="s">
        <v>2315</v>
      </c>
      <c r="C683" t="s">
        <v>2316</v>
      </c>
      <c r="D683" s="9">
        <v>2.8013144792186565E-4</v>
      </c>
      <c r="E683" s="8" t="s">
        <v>677</v>
      </c>
    </row>
    <row r="684" spans="1:5" x14ac:dyDescent="0.75">
      <c r="A684" s="6" t="s">
        <v>3196</v>
      </c>
      <c r="B684" s="6" t="s">
        <v>3197</v>
      </c>
      <c r="C684" t="s">
        <v>3198</v>
      </c>
      <c r="D684" s="9">
        <v>2.7963668960458409E-4</v>
      </c>
      <c r="E684" s="8" t="s">
        <v>677</v>
      </c>
    </row>
    <row r="685" spans="1:5" x14ac:dyDescent="0.75">
      <c r="A685" s="6" t="s">
        <v>3190</v>
      </c>
      <c r="B685" s="6" t="s">
        <v>3191</v>
      </c>
      <c r="C685" t="s">
        <v>3192</v>
      </c>
      <c r="D685" s="9">
        <v>2.7939935841428783E-4</v>
      </c>
      <c r="E685" s="8" t="s">
        <v>677</v>
      </c>
    </row>
    <row r="686" spans="1:5" x14ac:dyDescent="0.75">
      <c r="A686" s="6" t="s">
        <v>3202</v>
      </c>
      <c r="B686" s="6" t="s">
        <v>3203</v>
      </c>
      <c r="C686" t="s">
        <v>3204</v>
      </c>
      <c r="D686" s="9">
        <v>2.7927363769986272E-4</v>
      </c>
      <c r="E686" s="8" t="s">
        <v>677</v>
      </c>
    </row>
    <row r="687" spans="1:5" x14ac:dyDescent="0.75">
      <c r="A687" s="6" t="s">
        <v>3073</v>
      </c>
      <c r="B687" s="6" t="s">
        <v>3074</v>
      </c>
      <c r="C687" t="s">
        <v>3075</v>
      </c>
      <c r="D687" s="9">
        <v>2.7832895203510732E-4</v>
      </c>
      <c r="E687" s="8" t="s">
        <v>677</v>
      </c>
    </row>
    <row r="688" spans="1:5" x14ac:dyDescent="0.75">
      <c r="A688" s="6" t="s">
        <v>3450</v>
      </c>
      <c r="B688" s="6" t="s">
        <v>3451</v>
      </c>
      <c r="C688" t="s">
        <v>3452</v>
      </c>
      <c r="D688" s="9">
        <v>2.7824994927563146E-4</v>
      </c>
      <c r="E688" s="8" t="s">
        <v>677</v>
      </c>
    </row>
    <row r="689" spans="1:5" x14ac:dyDescent="0.75">
      <c r="A689" s="6" t="s">
        <v>3127</v>
      </c>
      <c r="B689" s="6" t="s">
        <v>3128</v>
      </c>
      <c r="C689" t="s">
        <v>3129</v>
      </c>
      <c r="D689" s="9">
        <v>2.7789080622958362E-4</v>
      </c>
      <c r="E689" s="8" t="s">
        <v>677</v>
      </c>
    </row>
    <row r="690" spans="1:5" x14ac:dyDescent="0.75">
      <c r="A690" s="6" t="s">
        <v>4011</v>
      </c>
      <c r="B690" s="6" t="s">
        <v>4012</v>
      </c>
      <c r="C690" t="s">
        <v>4013</v>
      </c>
      <c r="D690" s="9">
        <v>2.7768878573445141E-4</v>
      </c>
      <c r="E690" s="8" t="s">
        <v>5</v>
      </c>
    </row>
    <row r="691" spans="1:5" x14ac:dyDescent="0.75">
      <c r="A691" s="6" t="s">
        <v>3393</v>
      </c>
      <c r="B691" s="6" t="s">
        <v>3394</v>
      </c>
      <c r="C691" t="s">
        <v>3395</v>
      </c>
      <c r="D691" s="9">
        <v>2.7665694996533726E-4</v>
      </c>
      <c r="E691" s="8" t="s">
        <v>677</v>
      </c>
    </row>
    <row r="692" spans="1:5" x14ac:dyDescent="0.75">
      <c r="A692" s="6" t="s">
        <v>3193</v>
      </c>
      <c r="B692" s="6" t="s">
        <v>3194</v>
      </c>
      <c r="C692" t="s">
        <v>3195</v>
      </c>
      <c r="D692" s="9">
        <v>2.7652247725369893E-4</v>
      </c>
      <c r="E692" s="8" t="s">
        <v>677</v>
      </c>
    </row>
    <row r="693" spans="1:5" x14ac:dyDescent="0.75">
      <c r="A693" s="6" t="s">
        <v>524</v>
      </c>
      <c r="B693" s="6" t="s">
        <v>525</v>
      </c>
      <c r="C693" t="s">
        <v>526</v>
      </c>
      <c r="D693" s="9">
        <v>2.7505362792806754E-4</v>
      </c>
      <c r="E693" s="8" t="s">
        <v>677</v>
      </c>
    </row>
    <row r="694" spans="1:5" x14ac:dyDescent="0.75">
      <c r="A694" s="6" t="s">
        <v>3399</v>
      </c>
      <c r="B694" s="6" t="s">
        <v>3400</v>
      </c>
      <c r="C694" t="s">
        <v>3401</v>
      </c>
      <c r="D694" s="9">
        <v>2.7504903386664736E-4</v>
      </c>
      <c r="E694" s="8" t="s">
        <v>677</v>
      </c>
    </row>
    <row r="695" spans="1:5" x14ac:dyDescent="0.75">
      <c r="A695" s="6" t="s">
        <v>8105</v>
      </c>
      <c r="B695" s="6" t="s">
        <v>4252</v>
      </c>
      <c r="C695" t="s">
        <v>4238</v>
      </c>
      <c r="D695" s="9">
        <v>2.7502503926701697E-4</v>
      </c>
      <c r="E695" s="8" t="s">
        <v>5</v>
      </c>
    </row>
    <row r="696" spans="1:5" x14ac:dyDescent="0.75">
      <c r="A696" s="6" t="s">
        <v>3693</v>
      </c>
      <c r="B696" s="6" t="s">
        <v>3694</v>
      </c>
      <c r="C696" t="s">
        <v>3695</v>
      </c>
      <c r="D696" s="9">
        <v>2.7426780523494694E-4</v>
      </c>
      <c r="E696" s="8" t="s">
        <v>677</v>
      </c>
    </row>
    <row r="697" spans="1:5" x14ac:dyDescent="0.75">
      <c r="A697" s="6" t="s">
        <v>3551</v>
      </c>
      <c r="B697" s="6" t="s">
        <v>3552</v>
      </c>
      <c r="C697" t="s">
        <v>3553</v>
      </c>
      <c r="D697" s="9">
        <v>2.7412140737177493E-4</v>
      </c>
      <c r="E697" s="8" t="s">
        <v>677</v>
      </c>
    </row>
    <row r="698" spans="1:5" x14ac:dyDescent="0.75">
      <c r="A698" s="6" t="s">
        <v>4017</v>
      </c>
      <c r="B698" s="6" t="s">
        <v>4018</v>
      </c>
      <c r="C698" t="s">
        <v>4019</v>
      </c>
      <c r="D698" s="9">
        <v>2.7410513312887887E-4</v>
      </c>
      <c r="E698" s="8" t="s">
        <v>5</v>
      </c>
    </row>
    <row r="699" spans="1:5" x14ac:dyDescent="0.75">
      <c r="A699" s="6" t="s">
        <v>1336</v>
      </c>
      <c r="B699" s="6" t="s">
        <v>1337</v>
      </c>
      <c r="C699" t="s">
        <v>1338</v>
      </c>
      <c r="D699" s="9">
        <v>2.7328502249186558E-4</v>
      </c>
      <c r="E699" s="8" t="s">
        <v>677</v>
      </c>
    </row>
    <row r="700" spans="1:5" x14ac:dyDescent="0.75">
      <c r="A700" s="6" t="s">
        <v>1381</v>
      </c>
      <c r="B700" s="6" t="s">
        <v>1382</v>
      </c>
      <c r="C700" t="s">
        <v>1383</v>
      </c>
      <c r="D700" s="9">
        <v>2.7246640489213931E-4</v>
      </c>
      <c r="E700" s="8" t="s">
        <v>677</v>
      </c>
    </row>
    <row r="701" spans="1:5" x14ac:dyDescent="0.75">
      <c r="A701" s="6" t="s">
        <v>2294</v>
      </c>
      <c r="B701" s="6" t="s">
        <v>2295</v>
      </c>
      <c r="C701" t="s">
        <v>2296</v>
      </c>
      <c r="D701" s="9">
        <v>2.7239145001616271E-4</v>
      </c>
      <c r="E701" s="8" t="s">
        <v>677</v>
      </c>
    </row>
    <row r="702" spans="1:5" x14ac:dyDescent="0.75">
      <c r="A702" s="6" t="s">
        <v>3273</v>
      </c>
      <c r="B702" s="6" t="s">
        <v>3274</v>
      </c>
      <c r="C702" t="s">
        <v>3275</v>
      </c>
      <c r="D702" s="9">
        <v>2.7202546938826969E-4</v>
      </c>
      <c r="E702" s="8" t="s">
        <v>677</v>
      </c>
    </row>
    <row r="703" spans="1:5" x14ac:dyDescent="0.75">
      <c r="A703" s="6" t="s">
        <v>1904</v>
      </c>
      <c r="B703" s="6" t="s">
        <v>1905</v>
      </c>
      <c r="C703" t="s">
        <v>1906</v>
      </c>
      <c r="D703" s="9">
        <v>2.7035471510625594E-4</v>
      </c>
      <c r="E703" s="8" t="s">
        <v>677</v>
      </c>
    </row>
    <row r="704" spans="1:5" x14ac:dyDescent="0.75">
      <c r="A704" s="6" t="s">
        <v>3672</v>
      </c>
      <c r="B704" s="6" t="s">
        <v>3673</v>
      </c>
      <c r="C704" t="s">
        <v>3674</v>
      </c>
      <c r="D704" s="9">
        <v>2.6901554376636012E-4</v>
      </c>
      <c r="E704" s="8" t="s">
        <v>677</v>
      </c>
    </row>
    <row r="705" spans="1:5" x14ac:dyDescent="0.75">
      <c r="A705" s="6" t="s">
        <v>3432</v>
      </c>
      <c r="B705" s="6" t="s">
        <v>3433</v>
      </c>
      <c r="C705" t="s">
        <v>3434</v>
      </c>
      <c r="D705" s="9">
        <v>2.6884344703831349E-4</v>
      </c>
      <c r="E705" s="8" t="s">
        <v>677</v>
      </c>
    </row>
    <row r="706" spans="1:5" x14ac:dyDescent="0.75">
      <c r="A706" s="6" t="s">
        <v>4002</v>
      </c>
      <c r="B706" s="6" t="s">
        <v>4003</v>
      </c>
      <c r="C706" t="s">
        <v>4004</v>
      </c>
      <c r="D706" s="9">
        <v>2.6878475331636875E-4</v>
      </c>
      <c r="E706" s="8" t="s">
        <v>5</v>
      </c>
    </row>
    <row r="707" spans="1:5" x14ac:dyDescent="0.75">
      <c r="A707" s="6" t="s">
        <v>4020</v>
      </c>
      <c r="B707" s="6" t="s">
        <v>4021</v>
      </c>
      <c r="C707" t="s">
        <v>4022</v>
      </c>
      <c r="D707" s="9">
        <v>2.6844672290321839E-4</v>
      </c>
      <c r="E707" s="8" t="s">
        <v>5</v>
      </c>
    </row>
    <row r="708" spans="1:5" x14ac:dyDescent="0.75">
      <c r="A708" s="6" t="s">
        <v>3154</v>
      </c>
      <c r="B708" s="6" t="s">
        <v>3155</v>
      </c>
      <c r="C708" t="s">
        <v>3156</v>
      </c>
      <c r="D708" s="9">
        <v>2.6714549793100246E-4</v>
      </c>
      <c r="E708" s="8" t="s">
        <v>677</v>
      </c>
    </row>
    <row r="709" spans="1:5" x14ac:dyDescent="0.75">
      <c r="A709" s="6" t="s">
        <v>1289</v>
      </c>
      <c r="B709" s="6" t="s">
        <v>1290</v>
      </c>
      <c r="C709" t="s">
        <v>1291</v>
      </c>
      <c r="D709" s="9">
        <v>2.6620575906716372E-4</v>
      </c>
      <c r="E709" s="8" t="s">
        <v>677</v>
      </c>
    </row>
    <row r="710" spans="1:5" x14ac:dyDescent="0.75">
      <c r="A710" s="6" t="s">
        <v>3357</v>
      </c>
      <c r="B710" s="6" t="s">
        <v>3358</v>
      </c>
      <c r="C710" t="s">
        <v>3359</v>
      </c>
      <c r="D710" s="9">
        <v>2.6598654456066561E-4</v>
      </c>
      <c r="E710" s="8" t="s">
        <v>677</v>
      </c>
    </row>
    <row r="711" spans="1:5" x14ac:dyDescent="0.75">
      <c r="A711" s="6" t="s">
        <v>3238</v>
      </c>
      <c r="B711" s="6" t="s">
        <v>3239</v>
      </c>
      <c r="C711" t="s">
        <v>3240</v>
      </c>
      <c r="D711" s="9">
        <v>2.6591604642940697E-4</v>
      </c>
      <c r="E711" s="8" t="s">
        <v>677</v>
      </c>
    </row>
    <row r="712" spans="1:5" x14ac:dyDescent="0.75">
      <c r="A712" s="6" t="s">
        <v>3503</v>
      </c>
      <c r="B712" s="6" t="s">
        <v>3504</v>
      </c>
      <c r="C712" t="s">
        <v>3505</v>
      </c>
      <c r="D712" s="9">
        <v>2.6430425983455457E-4</v>
      </c>
      <c r="E712" s="8" t="s">
        <v>677</v>
      </c>
    </row>
    <row r="713" spans="1:5" x14ac:dyDescent="0.75">
      <c r="A713" s="6" t="s">
        <v>759</v>
      </c>
      <c r="B713" s="6" t="s">
        <v>84</v>
      </c>
      <c r="C713" t="s">
        <v>85</v>
      </c>
      <c r="D713" s="9">
        <v>2.6405879194012135E-4</v>
      </c>
      <c r="E713" s="8" t="s">
        <v>677</v>
      </c>
    </row>
    <row r="714" spans="1:5" x14ac:dyDescent="0.75">
      <c r="A714" s="6" t="s">
        <v>3639</v>
      </c>
      <c r="B714" s="6" t="s">
        <v>3640</v>
      </c>
      <c r="C714" t="s">
        <v>3641</v>
      </c>
      <c r="D714" s="9">
        <v>2.6403739133463387E-4</v>
      </c>
      <c r="E714" s="8" t="s">
        <v>677</v>
      </c>
    </row>
    <row r="715" spans="1:5" x14ac:dyDescent="0.75">
      <c r="A715" s="6" t="s">
        <v>1880</v>
      </c>
      <c r="B715" s="6" t="s">
        <v>1881</v>
      </c>
      <c r="C715" t="s">
        <v>1882</v>
      </c>
      <c r="D715" s="9">
        <v>2.6203027835735389E-4</v>
      </c>
      <c r="E715" s="8" t="s">
        <v>677</v>
      </c>
    </row>
    <row r="716" spans="1:5" x14ac:dyDescent="0.75">
      <c r="A716" s="6" t="s">
        <v>2406</v>
      </c>
      <c r="B716" s="6" t="s">
        <v>2407</v>
      </c>
      <c r="C716" t="s">
        <v>2408</v>
      </c>
      <c r="D716" s="9">
        <v>2.6073060359533526E-4</v>
      </c>
      <c r="E716" s="8" t="s">
        <v>677</v>
      </c>
    </row>
    <row r="717" spans="1:5" x14ac:dyDescent="0.75">
      <c r="A717" s="6" t="s">
        <v>3282</v>
      </c>
      <c r="B717" s="6" t="s">
        <v>3283</v>
      </c>
      <c r="C717" t="s">
        <v>3284</v>
      </c>
      <c r="D717" s="9">
        <v>2.603381489704982E-4</v>
      </c>
      <c r="E717" s="8" t="s">
        <v>677</v>
      </c>
    </row>
    <row r="718" spans="1:5" x14ac:dyDescent="0.75">
      <c r="A718" s="6" t="s">
        <v>1895</v>
      </c>
      <c r="B718" s="6" t="s">
        <v>1896</v>
      </c>
      <c r="C718" t="s">
        <v>1897</v>
      </c>
      <c r="D718" s="9">
        <v>2.6006940846165418E-4</v>
      </c>
      <c r="E718" s="8" t="s">
        <v>677</v>
      </c>
    </row>
    <row r="719" spans="1:5" x14ac:dyDescent="0.75">
      <c r="A719" s="6" t="s">
        <v>3232</v>
      </c>
      <c r="B719" s="6" t="s">
        <v>3233</v>
      </c>
      <c r="C719" t="s">
        <v>3234</v>
      </c>
      <c r="D719" s="9">
        <v>2.5946361440143167E-4</v>
      </c>
      <c r="E719" s="8" t="s">
        <v>677</v>
      </c>
    </row>
    <row r="720" spans="1:5" x14ac:dyDescent="0.75">
      <c r="A720" s="6" t="s">
        <v>4005</v>
      </c>
      <c r="B720" s="6" t="s">
        <v>4006</v>
      </c>
      <c r="C720" t="s">
        <v>4007</v>
      </c>
      <c r="D720" s="9">
        <v>2.5937583078735721E-4</v>
      </c>
      <c r="E720" s="8" t="s">
        <v>5</v>
      </c>
    </row>
    <row r="721" spans="1:5" x14ac:dyDescent="0.75">
      <c r="A721" s="6" t="s">
        <v>739</v>
      </c>
      <c r="B721" s="6" t="s">
        <v>506</v>
      </c>
      <c r="C721" t="s">
        <v>507</v>
      </c>
      <c r="D721" s="9">
        <v>2.5926891754564471E-4</v>
      </c>
      <c r="E721" s="8" t="s">
        <v>677</v>
      </c>
    </row>
    <row r="722" spans="1:5" x14ac:dyDescent="0.75">
      <c r="A722" s="6" t="s">
        <v>1190</v>
      </c>
      <c r="B722" s="6" t="s">
        <v>1191</v>
      </c>
      <c r="C722" t="s">
        <v>1192</v>
      </c>
      <c r="D722" s="9">
        <v>2.5925743134438484E-4</v>
      </c>
      <c r="E722" s="8" t="s">
        <v>677</v>
      </c>
    </row>
    <row r="723" spans="1:5" x14ac:dyDescent="0.75">
      <c r="A723" s="6" t="s">
        <v>3607</v>
      </c>
      <c r="B723" s="6" t="s">
        <v>3608</v>
      </c>
      <c r="C723" t="s">
        <v>3609</v>
      </c>
      <c r="D723" s="9">
        <v>2.5904775994631485E-4</v>
      </c>
      <c r="E723" s="8" t="s">
        <v>677</v>
      </c>
    </row>
    <row r="724" spans="1:5" x14ac:dyDescent="0.75">
      <c r="A724" s="6" t="s">
        <v>3734</v>
      </c>
      <c r="B724" s="6" t="s">
        <v>3735</v>
      </c>
      <c r="C724" t="s">
        <v>3736</v>
      </c>
      <c r="D724" s="9">
        <v>2.5897798043666423E-4</v>
      </c>
      <c r="E724" s="8" t="s">
        <v>677</v>
      </c>
    </row>
    <row r="725" spans="1:5" x14ac:dyDescent="0.75">
      <c r="A725" s="6" t="s">
        <v>3420</v>
      </c>
      <c r="B725" s="6" t="s">
        <v>3421</v>
      </c>
      <c r="C725" t="s">
        <v>3422</v>
      </c>
      <c r="D725" s="9">
        <v>2.5876250866628905E-4</v>
      </c>
      <c r="E725" s="8" t="s">
        <v>677</v>
      </c>
    </row>
    <row r="726" spans="1:5" x14ac:dyDescent="0.75">
      <c r="A726" s="6" t="s">
        <v>3255</v>
      </c>
      <c r="B726" s="6" t="s">
        <v>3256</v>
      </c>
      <c r="C726" t="s">
        <v>3257</v>
      </c>
      <c r="D726" s="9">
        <v>2.5708489359736937E-4</v>
      </c>
      <c r="E726" s="8" t="s">
        <v>677</v>
      </c>
    </row>
    <row r="727" spans="1:5" x14ac:dyDescent="0.75">
      <c r="A727" s="6" t="s">
        <v>4014</v>
      </c>
      <c r="B727" s="6" t="s">
        <v>4015</v>
      </c>
      <c r="C727" t="s">
        <v>4016</v>
      </c>
      <c r="D727" s="9">
        <v>2.5613042252974392E-4</v>
      </c>
      <c r="E727" s="8" t="s">
        <v>5</v>
      </c>
    </row>
    <row r="728" spans="1:5" x14ac:dyDescent="0.75">
      <c r="A728" s="6" t="s">
        <v>1431</v>
      </c>
      <c r="B728" s="6" t="s">
        <v>1251</v>
      </c>
      <c r="C728" t="s">
        <v>1252</v>
      </c>
      <c r="D728" s="9">
        <v>2.5444930009832246E-4</v>
      </c>
      <c r="E728" s="8" t="s">
        <v>677</v>
      </c>
    </row>
    <row r="729" spans="1:5" x14ac:dyDescent="0.75">
      <c r="A729" s="6" t="s">
        <v>3217</v>
      </c>
      <c r="B729" s="6" t="s">
        <v>3218</v>
      </c>
      <c r="C729" t="s">
        <v>3219</v>
      </c>
      <c r="D729" s="9">
        <v>2.5437197896989439E-4</v>
      </c>
      <c r="E729" s="8" t="s">
        <v>677</v>
      </c>
    </row>
    <row r="730" spans="1:5" x14ac:dyDescent="0.75">
      <c r="A730" s="6" t="s">
        <v>3321</v>
      </c>
      <c r="B730" s="6" t="s">
        <v>3322</v>
      </c>
      <c r="C730" t="s">
        <v>3323</v>
      </c>
      <c r="D730" s="9">
        <v>2.5430951501596101E-4</v>
      </c>
      <c r="E730" s="8" t="s">
        <v>677</v>
      </c>
    </row>
    <row r="731" spans="1:5" x14ac:dyDescent="0.75">
      <c r="A731" s="6" t="s">
        <v>2228</v>
      </c>
      <c r="B731" s="6" t="s">
        <v>2229</v>
      </c>
      <c r="C731" t="s">
        <v>2230</v>
      </c>
      <c r="D731" s="9">
        <v>2.5411143367403045E-4</v>
      </c>
      <c r="E731" s="8" t="s">
        <v>677</v>
      </c>
    </row>
    <row r="732" spans="1:5" x14ac:dyDescent="0.75">
      <c r="A732" s="6" t="s">
        <v>3649</v>
      </c>
      <c r="B732" s="6" t="s">
        <v>3650</v>
      </c>
      <c r="C732" t="s">
        <v>3651</v>
      </c>
      <c r="D732" s="9">
        <v>2.5364715605434774E-4</v>
      </c>
      <c r="E732" s="8" t="s">
        <v>677</v>
      </c>
    </row>
    <row r="733" spans="1:5" x14ac:dyDescent="0.75">
      <c r="A733" s="6" t="s">
        <v>3533</v>
      </c>
      <c r="B733" s="6" t="s">
        <v>3534</v>
      </c>
      <c r="C733" t="s">
        <v>3535</v>
      </c>
      <c r="D733" s="9">
        <v>2.531425859492328E-4</v>
      </c>
      <c r="E733" s="8" t="s">
        <v>677</v>
      </c>
    </row>
    <row r="734" spans="1:5" x14ac:dyDescent="0.75">
      <c r="A734" s="6" t="s">
        <v>3545</v>
      </c>
      <c r="B734" s="6" t="s">
        <v>3546</v>
      </c>
      <c r="C734" t="s">
        <v>3547</v>
      </c>
      <c r="D734" s="9">
        <v>2.5268627514427131E-4</v>
      </c>
      <c r="E734" s="8" t="s">
        <v>677</v>
      </c>
    </row>
    <row r="735" spans="1:5" x14ac:dyDescent="0.75">
      <c r="A735" s="6" t="s">
        <v>3480</v>
      </c>
      <c r="B735" s="6" t="s">
        <v>3481</v>
      </c>
      <c r="C735" t="s">
        <v>3482</v>
      </c>
      <c r="D735" s="9">
        <v>2.5173784935392544E-4</v>
      </c>
      <c r="E735" s="8" t="s">
        <v>677</v>
      </c>
    </row>
    <row r="736" spans="1:5" x14ac:dyDescent="0.75">
      <c r="A736" s="6" t="s">
        <v>3506</v>
      </c>
      <c r="B736" s="6" t="s">
        <v>3507</v>
      </c>
      <c r="C736" t="s">
        <v>3508</v>
      </c>
      <c r="D736" s="9">
        <v>2.514647166470682E-4</v>
      </c>
      <c r="E736" s="8" t="s">
        <v>677</v>
      </c>
    </row>
    <row r="737" spans="1:5" x14ac:dyDescent="0.75">
      <c r="A737" s="6" t="s">
        <v>3489</v>
      </c>
      <c r="B737" s="6" t="s">
        <v>3490</v>
      </c>
      <c r="C737" t="s">
        <v>3491</v>
      </c>
      <c r="D737" s="9">
        <v>2.5066491885426649E-4</v>
      </c>
      <c r="E737" s="8" t="s">
        <v>677</v>
      </c>
    </row>
    <row r="738" spans="1:5" x14ac:dyDescent="0.75">
      <c r="A738" s="6" t="s">
        <v>3342</v>
      </c>
      <c r="B738" s="6" t="s">
        <v>3343</v>
      </c>
      <c r="C738" t="s">
        <v>3344</v>
      </c>
      <c r="D738" s="9">
        <v>2.4957188123235746E-4</v>
      </c>
      <c r="E738" s="8" t="s">
        <v>677</v>
      </c>
    </row>
    <row r="739" spans="1:5" x14ac:dyDescent="0.75">
      <c r="A739" s="6" t="s">
        <v>3524</v>
      </c>
      <c r="B739" s="6" t="s">
        <v>3525</v>
      </c>
      <c r="C739" t="s">
        <v>3526</v>
      </c>
      <c r="D739" s="9">
        <v>2.494457161201282E-4</v>
      </c>
      <c r="E739" s="8" t="s">
        <v>677</v>
      </c>
    </row>
    <row r="740" spans="1:5" x14ac:dyDescent="0.75">
      <c r="A740" s="6" t="s">
        <v>3028</v>
      </c>
      <c r="B740" s="6" t="s">
        <v>3029</v>
      </c>
      <c r="C740" t="s">
        <v>3030</v>
      </c>
      <c r="D740" s="9">
        <v>2.4900080065361294E-4</v>
      </c>
      <c r="E740" s="8" t="s">
        <v>677</v>
      </c>
    </row>
    <row r="741" spans="1:5" x14ac:dyDescent="0.75">
      <c r="A741" s="6" t="s">
        <v>3569</v>
      </c>
      <c r="B741" s="6" t="s">
        <v>3570</v>
      </c>
      <c r="C741" t="s">
        <v>3571</v>
      </c>
      <c r="D741" s="9">
        <v>2.4883499063053298E-4</v>
      </c>
      <c r="E741" s="8" t="s">
        <v>677</v>
      </c>
    </row>
    <row r="742" spans="1:5" x14ac:dyDescent="0.75">
      <c r="A742" s="6" t="s">
        <v>3426</v>
      </c>
      <c r="B742" s="6" t="s">
        <v>3427</v>
      </c>
      <c r="C742" t="s">
        <v>3428</v>
      </c>
      <c r="D742" s="9">
        <v>2.4824727969358188E-4</v>
      </c>
      <c r="E742" s="8" t="s">
        <v>677</v>
      </c>
    </row>
    <row r="743" spans="1:5" x14ac:dyDescent="0.75">
      <c r="A743" s="6" t="s">
        <v>3587</v>
      </c>
      <c r="B743" s="6" t="s">
        <v>3588</v>
      </c>
      <c r="C743" t="s">
        <v>3589</v>
      </c>
      <c r="D743" s="9">
        <v>2.4686794255058387E-4</v>
      </c>
      <c r="E743" s="8" t="s">
        <v>677</v>
      </c>
    </row>
    <row r="744" spans="1:5" x14ac:dyDescent="0.75">
      <c r="A744" s="6" t="s">
        <v>4032</v>
      </c>
      <c r="B744" s="6" t="s">
        <v>4033</v>
      </c>
      <c r="C744" t="s">
        <v>4034</v>
      </c>
      <c r="D744" s="9">
        <v>2.4615801149375621E-4</v>
      </c>
      <c r="E744" s="8" t="s">
        <v>5</v>
      </c>
    </row>
    <row r="745" spans="1:5" x14ac:dyDescent="0.75">
      <c r="A745" s="6" t="s">
        <v>3613</v>
      </c>
      <c r="B745" s="6" t="s">
        <v>3614</v>
      </c>
      <c r="C745" t="s">
        <v>3615</v>
      </c>
      <c r="D745" s="9">
        <v>2.4450610766654741E-4</v>
      </c>
      <c r="E745" s="8" t="s">
        <v>677</v>
      </c>
    </row>
    <row r="746" spans="1:5" x14ac:dyDescent="0.75">
      <c r="A746" s="6" t="s">
        <v>3681</v>
      </c>
      <c r="B746" s="6" t="s">
        <v>3682</v>
      </c>
      <c r="C746" t="s">
        <v>3683</v>
      </c>
      <c r="D746" s="9">
        <v>2.4389539529340068E-4</v>
      </c>
      <c r="E746" s="8" t="s">
        <v>677</v>
      </c>
    </row>
    <row r="747" spans="1:5" x14ac:dyDescent="0.75">
      <c r="A747" s="6" t="s">
        <v>1447</v>
      </c>
      <c r="B747" s="6" t="s">
        <v>1321</v>
      </c>
      <c r="C747" t="s">
        <v>1322</v>
      </c>
      <c r="D747" s="9">
        <v>2.4309909233018832E-4</v>
      </c>
      <c r="E747" s="8" t="s">
        <v>677</v>
      </c>
    </row>
    <row r="748" spans="1:5" x14ac:dyDescent="0.75">
      <c r="A748" s="6" t="s">
        <v>4023</v>
      </c>
      <c r="B748" s="6" t="s">
        <v>4024</v>
      </c>
      <c r="C748" t="s">
        <v>4025</v>
      </c>
      <c r="D748" s="9">
        <v>2.4275938327898228E-4</v>
      </c>
      <c r="E748" s="8" t="s">
        <v>5</v>
      </c>
    </row>
    <row r="749" spans="1:5" x14ac:dyDescent="0.75">
      <c r="A749" s="6" t="s">
        <v>3622</v>
      </c>
      <c r="B749" s="6" t="s">
        <v>3623</v>
      </c>
      <c r="C749" t="s">
        <v>3624</v>
      </c>
      <c r="D749" s="9">
        <v>2.4201654952025258E-4</v>
      </c>
      <c r="E749" s="8" t="s">
        <v>677</v>
      </c>
    </row>
    <row r="750" spans="1:5" x14ac:dyDescent="0.75">
      <c r="A750" s="6" t="s">
        <v>3456</v>
      </c>
      <c r="B750" s="6" t="s">
        <v>3457</v>
      </c>
      <c r="C750" t="s">
        <v>3458</v>
      </c>
      <c r="D750" s="9">
        <v>2.4190507848266342E-4</v>
      </c>
      <c r="E750" s="8" t="s">
        <v>677</v>
      </c>
    </row>
    <row r="751" spans="1:5" x14ac:dyDescent="0.75">
      <c r="A751" s="6" t="s">
        <v>3894</v>
      </c>
      <c r="B751" s="6" t="s">
        <v>3895</v>
      </c>
      <c r="C751" t="s">
        <v>3896</v>
      </c>
      <c r="D751" s="9">
        <v>2.3930596872683195E-4</v>
      </c>
      <c r="E751" s="8" t="s">
        <v>5</v>
      </c>
    </row>
    <row r="752" spans="1:5" x14ac:dyDescent="0.75">
      <c r="A752" s="6" t="s">
        <v>2870</v>
      </c>
      <c r="B752" s="6" t="s">
        <v>2871</v>
      </c>
      <c r="C752" t="s">
        <v>2872</v>
      </c>
      <c r="D752" s="9">
        <v>2.3924745380580619E-4</v>
      </c>
      <c r="E752" s="8" t="s">
        <v>677</v>
      </c>
    </row>
    <row r="753" spans="1:5" x14ac:dyDescent="0.75">
      <c r="A753" s="6" t="s">
        <v>4026</v>
      </c>
      <c r="B753" s="6" t="s">
        <v>4027</v>
      </c>
      <c r="C753" t="s">
        <v>4028</v>
      </c>
      <c r="D753" s="9">
        <v>2.3801848141377397E-4</v>
      </c>
      <c r="E753" s="8" t="s">
        <v>5</v>
      </c>
    </row>
    <row r="754" spans="1:5" x14ac:dyDescent="0.75">
      <c r="A754" s="6" t="s">
        <v>3563</v>
      </c>
      <c r="B754" s="6" t="s">
        <v>3564</v>
      </c>
      <c r="C754" t="s">
        <v>3565</v>
      </c>
      <c r="D754" s="9">
        <v>2.368835384186734E-4</v>
      </c>
      <c r="E754" s="8" t="s">
        <v>677</v>
      </c>
    </row>
    <row r="755" spans="1:5" x14ac:dyDescent="0.75">
      <c r="A755" s="6" t="s">
        <v>3758</v>
      </c>
      <c r="B755" s="6" t="s">
        <v>3759</v>
      </c>
      <c r="C755" t="s">
        <v>3760</v>
      </c>
      <c r="D755" s="9">
        <v>2.3685742196158133E-4</v>
      </c>
      <c r="E755" s="8" t="s">
        <v>677</v>
      </c>
    </row>
    <row r="756" spans="1:5" x14ac:dyDescent="0.75">
      <c r="A756" s="6" t="s">
        <v>3423</v>
      </c>
      <c r="B756" s="6" t="s">
        <v>3424</v>
      </c>
      <c r="C756" t="s">
        <v>3425</v>
      </c>
      <c r="D756" s="9">
        <v>2.3663135099647541E-4</v>
      </c>
      <c r="E756" s="8" t="s">
        <v>677</v>
      </c>
    </row>
    <row r="757" spans="1:5" x14ac:dyDescent="0.75">
      <c r="A757" s="6" t="s">
        <v>3381</v>
      </c>
      <c r="B757" s="6" t="s">
        <v>3382</v>
      </c>
      <c r="C757" t="s">
        <v>3383</v>
      </c>
      <c r="D757" s="9">
        <v>2.3642336604330294E-4</v>
      </c>
      <c r="E757" s="8" t="s">
        <v>677</v>
      </c>
    </row>
    <row r="758" spans="1:5" x14ac:dyDescent="0.75">
      <c r="A758" s="6" t="s">
        <v>3235</v>
      </c>
      <c r="B758" s="6" t="s">
        <v>3236</v>
      </c>
      <c r="C758" t="s">
        <v>3237</v>
      </c>
      <c r="D758" s="9">
        <v>2.3477781466667248E-4</v>
      </c>
      <c r="E758" s="8" t="s">
        <v>677</v>
      </c>
    </row>
    <row r="759" spans="1:5" x14ac:dyDescent="0.75">
      <c r="A759" s="6" t="s">
        <v>3725</v>
      </c>
      <c r="B759" s="6" t="s">
        <v>3726</v>
      </c>
      <c r="C759" t="s">
        <v>3727</v>
      </c>
      <c r="D759" s="9">
        <v>2.3458104812440191E-4</v>
      </c>
      <c r="E759" s="8" t="s">
        <v>677</v>
      </c>
    </row>
    <row r="760" spans="1:5" x14ac:dyDescent="0.75">
      <c r="A760" s="6" t="s">
        <v>3330</v>
      </c>
      <c r="B760" s="6" t="s">
        <v>3331</v>
      </c>
      <c r="C760" t="s">
        <v>3332</v>
      </c>
      <c r="D760" s="9">
        <v>2.3224490006814859E-4</v>
      </c>
      <c r="E760" s="8" t="s">
        <v>677</v>
      </c>
    </row>
    <row r="761" spans="1:5" x14ac:dyDescent="0.75">
      <c r="A761" s="6" t="s">
        <v>3512</v>
      </c>
      <c r="B761" s="6" t="s">
        <v>3513</v>
      </c>
      <c r="C761" t="s">
        <v>3514</v>
      </c>
      <c r="D761" s="9">
        <v>2.3038599392957493E-4</v>
      </c>
      <c r="E761" s="8" t="s">
        <v>677</v>
      </c>
    </row>
    <row r="762" spans="1:5" x14ac:dyDescent="0.75">
      <c r="A762" s="6" t="s">
        <v>4029</v>
      </c>
      <c r="B762" s="6" t="s">
        <v>4030</v>
      </c>
      <c r="C762" t="s">
        <v>4031</v>
      </c>
      <c r="D762" s="9">
        <v>2.2944302390225777E-4</v>
      </c>
      <c r="E762" s="8" t="s">
        <v>5</v>
      </c>
    </row>
    <row r="763" spans="1:5" x14ac:dyDescent="0.75">
      <c r="A763" s="6" t="s">
        <v>3708</v>
      </c>
      <c r="B763" s="6" t="s">
        <v>3709</v>
      </c>
      <c r="C763" t="s">
        <v>3710</v>
      </c>
      <c r="D763" s="9">
        <v>2.2884547866401943E-4</v>
      </c>
      <c r="E763" s="8" t="s">
        <v>677</v>
      </c>
    </row>
    <row r="764" spans="1:5" x14ac:dyDescent="0.75">
      <c r="A764" s="6" t="s">
        <v>3891</v>
      </c>
      <c r="B764" s="6" t="s">
        <v>3892</v>
      </c>
      <c r="C764" t="s">
        <v>3893</v>
      </c>
      <c r="D764" s="9">
        <v>2.2805705360805546E-4</v>
      </c>
      <c r="E764" s="8" t="s">
        <v>5</v>
      </c>
    </row>
    <row r="765" spans="1:5" x14ac:dyDescent="0.75">
      <c r="A765" s="6" t="s">
        <v>3761</v>
      </c>
      <c r="B765" s="6" t="s">
        <v>3762</v>
      </c>
      <c r="C765" t="s">
        <v>3763</v>
      </c>
      <c r="D765" s="9">
        <v>2.2761216649736768E-4</v>
      </c>
      <c r="E765" s="8" t="s">
        <v>677</v>
      </c>
    </row>
    <row r="766" spans="1:5" x14ac:dyDescent="0.75">
      <c r="A766" s="6" t="s">
        <v>3181</v>
      </c>
      <c r="B766" s="6" t="s">
        <v>3182</v>
      </c>
      <c r="C766" t="s">
        <v>3183</v>
      </c>
      <c r="D766" s="9">
        <v>2.2489846158057307E-4</v>
      </c>
      <c r="E766" s="8" t="s">
        <v>677</v>
      </c>
    </row>
    <row r="767" spans="1:5" x14ac:dyDescent="0.75">
      <c r="A767" s="6" t="s">
        <v>3625</v>
      </c>
      <c r="B767" s="6" t="s">
        <v>3626</v>
      </c>
      <c r="C767" t="s">
        <v>3627</v>
      </c>
      <c r="D767" s="9">
        <v>2.2347705244826101E-4</v>
      </c>
      <c r="E767" s="8" t="s">
        <v>677</v>
      </c>
    </row>
    <row r="768" spans="1:5" x14ac:dyDescent="0.75">
      <c r="A768" s="6" t="s">
        <v>4126</v>
      </c>
      <c r="B768" s="6" t="s">
        <v>4127</v>
      </c>
      <c r="C768" t="s">
        <v>4128</v>
      </c>
      <c r="D768" s="9">
        <v>2.2328137114907028E-4</v>
      </c>
      <c r="E768" s="8" t="s">
        <v>5</v>
      </c>
    </row>
    <row r="769" spans="1:5" x14ac:dyDescent="0.75">
      <c r="A769" s="6" t="s">
        <v>3598</v>
      </c>
      <c r="B769" s="6" t="s">
        <v>3599</v>
      </c>
      <c r="C769" t="s">
        <v>3600</v>
      </c>
      <c r="D769" s="9">
        <v>2.2196172212821761E-4</v>
      </c>
      <c r="E769" s="8" t="s">
        <v>677</v>
      </c>
    </row>
    <row r="770" spans="1:5" x14ac:dyDescent="0.75">
      <c r="A770" s="6" t="s">
        <v>3211</v>
      </c>
      <c r="B770" s="6" t="s">
        <v>3212</v>
      </c>
      <c r="C770" t="s">
        <v>3213</v>
      </c>
      <c r="D770" s="9">
        <v>2.2127530535209612E-4</v>
      </c>
      <c r="E770" s="8" t="s">
        <v>677</v>
      </c>
    </row>
    <row r="771" spans="1:5" x14ac:dyDescent="0.75">
      <c r="A771" s="6" t="s">
        <v>3630</v>
      </c>
      <c r="B771" s="6" t="s">
        <v>3631</v>
      </c>
      <c r="C771" t="s">
        <v>3632</v>
      </c>
      <c r="D771" s="9">
        <v>2.194981573542814E-4</v>
      </c>
      <c r="E771" s="8" t="s">
        <v>677</v>
      </c>
    </row>
    <row r="772" spans="1:5" x14ac:dyDescent="0.75">
      <c r="A772" s="6" t="s">
        <v>1355</v>
      </c>
      <c r="B772" s="6" t="s">
        <v>1356</v>
      </c>
      <c r="C772" t="s">
        <v>1357</v>
      </c>
      <c r="D772" s="9">
        <v>2.1811509213738817E-4</v>
      </c>
      <c r="E772" s="8" t="s">
        <v>677</v>
      </c>
    </row>
    <row r="773" spans="1:5" x14ac:dyDescent="0.75">
      <c r="A773" s="6" t="s">
        <v>3402</v>
      </c>
      <c r="B773" s="6" t="s">
        <v>3403</v>
      </c>
      <c r="C773" t="s">
        <v>3404</v>
      </c>
      <c r="D773" s="9">
        <v>2.180705038580254E-4</v>
      </c>
      <c r="E773" s="8" t="s">
        <v>677</v>
      </c>
    </row>
    <row r="774" spans="1:5" x14ac:dyDescent="0.75">
      <c r="A774" s="6" t="s">
        <v>3619</v>
      </c>
      <c r="B774" s="6" t="s">
        <v>3620</v>
      </c>
      <c r="C774" t="s">
        <v>3621</v>
      </c>
      <c r="D774" s="9">
        <v>2.1755380058616027E-4</v>
      </c>
      <c r="E774" s="8" t="s">
        <v>677</v>
      </c>
    </row>
    <row r="775" spans="1:5" x14ac:dyDescent="0.75">
      <c r="A775" s="6" t="s">
        <v>4035</v>
      </c>
      <c r="B775" s="6" t="s">
        <v>4036</v>
      </c>
      <c r="C775" t="s">
        <v>4037</v>
      </c>
      <c r="D775" s="9">
        <v>2.1731288809455972E-4</v>
      </c>
      <c r="E775" s="8" t="s">
        <v>5</v>
      </c>
    </row>
    <row r="776" spans="1:5" x14ac:dyDescent="0.75">
      <c r="A776" s="6" t="s">
        <v>2270</v>
      </c>
      <c r="B776" s="6" t="s">
        <v>2271</v>
      </c>
      <c r="C776" t="s">
        <v>2272</v>
      </c>
      <c r="D776" s="9">
        <v>2.1616748405260119E-4</v>
      </c>
      <c r="E776" s="8" t="s">
        <v>677</v>
      </c>
    </row>
    <row r="777" spans="1:5" x14ac:dyDescent="0.75">
      <c r="A777" s="6" t="s">
        <v>3722</v>
      </c>
      <c r="B777" s="6" t="s">
        <v>3723</v>
      </c>
      <c r="C777" t="s">
        <v>3724</v>
      </c>
      <c r="D777" s="9">
        <v>2.1531106663373725E-4</v>
      </c>
      <c r="E777" s="8" t="s">
        <v>677</v>
      </c>
    </row>
    <row r="778" spans="1:5" x14ac:dyDescent="0.75">
      <c r="A778" s="6" t="s">
        <v>3375</v>
      </c>
      <c r="B778" s="6" t="s">
        <v>3376</v>
      </c>
      <c r="C778" t="s">
        <v>3377</v>
      </c>
      <c r="D778" s="9">
        <v>2.1475352450302113E-4</v>
      </c>
      <c r="E778" s="8" t="s">
        <v>677</v>
      </c>
    </row>
    <row r="779" spans="1:5" x14ac:dyDescent="0.75">
      <c r="A779" s="6" t="s">
        <v>1970</v>
      </c>
      <c r="B779" s="6" t="s">
        <v>1971</v>
      </c>
      <c r="C779" t="s">
        <v>1972</v>
      </c>
      <c r="D779" s="9">
        <v>2.1316625525093279E-4</v>
      </c>
      <c r="E779" s="8" t="s">
        <v>677</v>
      </c>
    </row>
    <row r="780" spans="1:5" x14ac:dyDescent="0.75">
      <c r="A780" s="6" t="s">
        <v>3699</v>
      </c>
      <c r="B780" s="6" t="s">
        <v>3700</v>
      </c>
      <c r="C780" t="s">
        <v>3701</v>
      </c>
      <c r="D780" s="9">
        <v>2.1145242348509597E-4</v>
      </c>
      <c r="E780" s="8" t="s">
        <v>677</v>
      </c>
    </row>
    <row r="781" spans="1:5" x14ac:dyDescent="0.75">
      <c r="A781" s="6" t="s">
        <v>4050</v>
      </c>
      <c r="B781" s="6" t="s">
        <v>4051</v>
      </c>
      <c r="C781" t="s">
        <v>4052</v>
      </c>
      <c r="D781" s="9">
        <v>2.111071851273357E-4</v>
      </c>
      <c r="E781" s="8" t="s">
        <v>5</v>
      </c>
    </row>
    <row r="782" spans="1:5" x14ac:dyDescent="0.75">
      <c r="A782" s="6" t="s">
        <v>3728</v>
      </c>
      <c r="B782" s="6" t="s">
        <v>3729</v>
      </c>
      <c r="C782" t="s">
        <v>3730</v>
      </c>
      <c r="D782" s="9">
        <v>2.1054077526836874E-4</v>
      </c>
      <c r="E782" s="8" t="s">
        <v>677</v>
      </c>
    </row>
    <row r="783" spans="1:5" x14ac:dyDescent="0.75">
      <c r="A783" s="6" t="s">
        <v>3690</v>
      </c>
      <c r="B783" s="6" t="s">
        <v>3691</v>
      </c>
      <c r="C783" t="s">
        <v>3692</v>
      </c>
      <c r="D783" s="9">
        <v>2.1039222892172373E-4</v>
      </c>
      <c r="E783" s="8" t="s">
        <v>677</v>
      </c>
    </row>
    <row r="784" spans="1:5" x14ac:dyDescent="0.75">
      <c r="A784" s="6" t="s">
        <v>4060</v>
      </c>
      <c r="B784" s="6" t="s">
        <v>4061</v>
      </c>
      <c r="C784" t="s">
        <v>4062</v>
      </c>
      <c r="D784" s="9">
        <v>2.1008669707661093E-4</v>
      </c>
      <c r="E784" s="8" t="s">
        <v>5</v>
      </c>
    </row>
    <row r="785" spans="1:5" x14ac:dyDescent="0.75">
      <c r="A785" s="6" t="s">
        <v>4059</v>
      </c>
      <c r="B785" s="6" t="s">
        <v>3834</v>
      </c>
      <c r="C785" t="s">
        <v>3835</v>
      </c>
      <c r="D785" s="9">
        <v>2.0866057229855956E-4</v>
      </c>
      <c r="E785" s="8" t="s">
        <v>5</v>
      </c>
    </row>
    <row r="786" spans="1:5" x14ac:dyDescent="0.75">
      <c r="A786" s="6" t="s">
        <v>3655</v>
      </c>
      <c r="B786" s="6" t="s">
        <v>3656</v>
      </c>
      <c r="C786" t="s">
        <v>3657</v>
      </c>
      <c r="D786" s="9">
        <v>2.0833344376623779E-4</v>
      </c>
      <c r="E786" s="8" t="s">
        <v>677</v>
      </c>
    </row>
    <row r="787" spans="1:5" x14ac:dyDescent="0.75">
      <c r="A787" s="6" t="s">
        <v>4063</v>
      </c>
      <c r="B787" s="6" t="s">
        <v>4064</v>
      </c>
      <c r="C787" t="s">
        <v>4065</v>
      </c>
      <c r="D787" s="9">
        <v>2.0757723166114496E-4</v>
      </c>
      <c r="E787" s="8" t="s">
        <v>5</v>
      </c>
    </row>
    <row r="788" spans="1:5" x14ac:dyDescent="0.75">
      <c r="A788" s="6" t="s">
        <v>3719</v>
      </c>
      <c r="B788" s="6" t="s">
        <v>3720</v>
      </c>
      <c r="C788" t="s">
        <v>3721</v>
      </c>
      <c r="D788" s="9">
        <v>2.0701662391798328E-4</v>
      </c>
      <c r="E788" s="8" t="s">
        <v>677</v>
      </c>
    </row>
    <row r="789" spans="1:5" x14ac:dyDescent="0.75">
      <c r="A789" s="6" t="s">
        <v>3652</v>
      </c>
      <c r="B789" s="6" t="s">
        <v>3653</v>
      </c>
      <c r="C789" t="s">
        <v>3654</v>
      </c>
      <c r="D789" s="9">
        <v>2.0691673812337104E-4</v>
      </c>
      <c r="E789" s="8" t="s">
        <v>677</v>
      </c>
    </row>
    <row r="790" spans="1:5" x14ac:dyDescent="0.75">
      <c r="A790" s="6" t="s">
        <v>3601</v>
      </c>
      <c r="B790" s="6" t="s">
        <v>3602</v>
      </c>
      <c r="C790" t="s">
        <v>3603</v>
      </c>
      <c r="D790" s="9">
        <v>2.0678474923750486E-4</v>
      </c>
      <c r="E790" s="8" t="s">
        <v>677</v>
      </c>
    </row>
    <row r="791" spans="1:5" x14ac:dyDescent="0.75">
      <c r="A791" s="6" t="s">
        <v>3495</v>
      </c>
      <c r="B791" s="6" t="s">
        <v>3496</v>
      </c>
      <c r="C791" t="s">
        <v>3497</v>
      </c>
      <c r="D791" s="9">
        <v>2.0668586810049518E-4</v>
      </c>
      <c r="E791" s="8" t="s">
        <v>677</v>
      </c>
    </row>
    <row r="792" spans="1:5" x14ac:dyDescent="0.75">
      <c r="A792" s="6" t="s">
        <v>4066</v>
      </c>
      <c r="B792" s="6" t="s">
        <v>4067</v>
      </c>
      <c r="C792" t="s">
        <v>4068</v>
      </c>
      <c r="D792" s="9">
        <v>2.0538301405297594E-4</v>
      </c>
      <c r="E792" s="8" t="s">
        <v>5</v>
      </c>
    </row>
    <row r="793" spans="1:5" x14ac:dyDescent="0.75">
      <c r="A793" s="6" t="s">
        <v>3781</v>
      </c>
      <c r="B793" s="6" t="s">
        <v>3782</v>
      </c>
      <c r="C793" t="s">
        <v>3783</v>
      </c>
      <c r="D793" s="9">
        <v>2.0464311092863237E-4</v>
      </c>
      <c r="E793" s="8" t="s">
        <v>677</v>
      </c>
    </row>
    <row r="794" spans="1:5" x14ac:dyDescent="0.75">
      <c r="A794" s="6" t="s">
        <v>3536</v>
      </c>
      <c r="B794" s="6" t="s">
        <v>3537</v>
      </c>
      <c r="C794" t="s">
        <v>3538</v>
      </c>
      <c r="D794" s="9">
        <v>2.0446337505499923E-4</v>
      </c>
      <c r="E794" s="8" t="s">
        <v>677</v>
      </c>
    </row>
    <row r="795" spans="1:5" x14ac:dyDescent="0.75">
      <c r="A795" s="6" t="s">
        <v>4069</v>
      </c>
      <c r="B795" s="6" t="s">
        <v>4070</v>
      </c>
      <c r="C795" t="s">
        <v>4071</v>
      </c>
      <c r="D795" s="9">
        <v>2.0428253352243721E-4</v>
      </c>
      <c r="E795" s="8" t="s">
        <v>5</v>
      </c>
    </row>
    <row r="796" spans="1:5" x14ac:dyDescent="0.75">
      <c r="A796" s="6" t="s">
        <v>4072</v>
      </c>
      <c r="B796" s="6" t="s">
        <v>4073</v>
      </c>
      <c r="C796" t="s">
        <v>4074</v>
      </c>
      <c r="D796" s="9">
        <v>2.0330335027125647E-4</v>
      </c>
      <c r="E796" s="8" t="s">
        <v>5</v>
      </c>
    </row>
    <row r="797" spans="1:5" x14ac:dyDescent="0.75">
      <c r="A797" s="6" t="s">
        <v>1964</v>
      </c>
      <c r="B797" s="6" t="s">
        <v>1965</v>
      </c>
      <c r="C797" t="s">
        <v>1966</v>
      </c>
      <c r="D797" s="9">
        <v>2.0302411745398919E-4</v>
      </c>
      <c r="E797" s="8" t="s">
        <v>677</v>
      </c>
    </row>
    <row r="798" spans="1:5" x14ac:dyDescent="0.75">
      <c r="A798" s="6" t="s">
        <v>4078</v>
      </c>
      <c r="B798" s="6" t="s">
        <v>4079</v>
      </c>
      <c r="C798" t="s">
        <v>4080</v>
      </c>
      <c r="D798" s="9">
        <v>2.0200558408420115E-4</v>
      </c>
      <c r="E798" s="8" t="s">
        <v>5</v>
      </c>
    </row>
    <row r="799" spans="1:5" x14ac:dyDescent="0.75">
      <c r="A799" s="6" t="s">
        <v>3678</v>
      </c>
      <c r="B799" s="6" t="s">
        <v>3679</v>
      </c>
      <c r="C799" t="s">
        <v>3680</v>
      </c>
      <c r="D799" s="9">
        <v>2.0165856626677282E-4</v>
      </c>
      <c r="E799" s="8" t="s">
        <v>677</v>
      </c>
    </row>
    <row r="800" spans="1:5" x14ac:dyDescent="0.75">
      <c r="A800" s="6" t="s">
        <v>4081</v>
      </c>
      <c r="B800" s="6" t="s">
        <v>4082</v>
      </c>
      <c r="C800" t="s">
        <v>4083</v>
      </c>
      <c r="D800" s="9">
        <v>2.0155529195290049E-4</v>
      </c>
      <c r="E800" s="8" t="s">
        <v>5</v>
      </c>
    </row>
    <row r="801" spans="1:5" x14ac:dyDescent="0.75">
      <c r="A801" s="6" t="s">
        <v>3590</v>
      </c>
      <c r="B801" s="6" t="s">
        <v>3591</v>
      </c>
      <c r="C801" t="s">
        <v>3592</v>
      </c>
      <c r="D801" s="9">
        <v>2.0113927675732414E-4</v>
      </c>
      <c r="E801" s="8" t="s">
        <v>677</v>
      </c>
    </row>
    <row r="802" spans="1:5" x14ac:dyDescent="0.75">
      <c r="A802" s="6" t="s">
        <v>4038</v>
      </c>
      <c r="B802" s="6" t="s">
        <v>4039</v>
      </c>
      <c r="C802" t="s">
        <v>4040</v>
      </c>
      <c r="D802" s="9">
        <v>2.0072755553675377E-4</v>
      </c>
      <c r="E802" s="8" t="s">
        <v>5</v>
      </c>
    </row>
    <row r="803" spans="1:5" x14ac:dyDescent="0.75">
      <c r="A803" s="6" t="s">
        <v>3664</v>
      </c>
      <c r="B803" s="6" t="s">
        <v>3665</v>
      </c>
      <c r="C803" t="s">
        <v>3666</v>
      </c>
      <c r="D803" s="9">
        <v>2.0011560640107045E-4</v>
      </c>
      <c r="E803" s="8" t="s">
        <v>677</v>
      </c>
    </row>
    <row r="804" spans="1:5" x14ac:dyDescent="0.75">
      <c r="A804" s="6" t="s">
        <v>3530</v>
      </c>
      <c r="B804" s="6" t="s">
        <v>3531</v>
      </c>
      <c r="C804" t="s">
        <v>3532</v>
      </c>
      <c r="D804" s="9">
        <v>1.9976723274305047E-4</v>
      </c>
      <c r="E804" s="8" t="s">
        <v>677</v>
      </c>
    </row>
    <row r="805" spans="1:5" x14ac:dyDescent="0.75">
      <c r="A805" s="6" t="s">
        <v>4090</v>
      </c>
      <c r="B805" s="6" t="s">
        <v>4091</v>
      </c>
      <c r="C805" t="s">
        <v>4092</v>
      </c>
      <c r="D805" s="9">
        <v>1.9828398424228655E-4</v>
      </c>
      <c r="E805" s="8" t="s">
        <v>5</v>
      </c>
    </row>
    <row r="806" spans="1:5" x14ac:dyDescent="0.75">
      <c r="A806" s="6" t="s">
        <v>3661</v>
      </c>
      <c r="B806" s="6" t="s">
        <v>3662</v>
      </c>
      <c r="C806" t="s">
        <v>3663</v>
      </c>
      <c r="D806" s="9">
        <v>1.9825922412392035E-4</v>
      </c>
      <c r="E806" s="8" t="s">
        <v>677</v>
      </c>
    </row>
    <row r="807" spans="1:5" x14ac:dyDescent="0.75">
      <c r="A807" s="6" t="s">
        <v>3740</v>
      </c>
      <c r="B807" s="6" t="s">
        <v>3741</v>
      </c>
      <c r="C807" t="s">
        <v>3742</v>
      </c>
      <c r="D807" s="9">
        <v>1.9588448249877605E-4</v>
      </c>
      <c r="E807" s="8" t="s">
        <v>677</v>
      </c>
    </row>
    <row r="808" spans="1:5" x14ac:dyDescent="0.75">
      <c r="A808" s="6" t="s">
        <v>4099</v>
      </c>
      <c r="B808" s="6" t="s">
        <v>4100</v>
      </c>
      <c r="C808" t="s">
        <v>4101</v>
      </c>
      <c r="D808" s="9">
        <v>1.9452240143660198E-4</v>
      </c>
      <c r="E808" s="8" t="s">
        <v>5</v>
      </c>
    </row>
    <row r="809" spans="1:5" x14ac:dyDescent="0.75">
      <c r="A809" s="6" t="s">
        <v>4047</v>
      </c>
      <c r="B809" s="6" t="s">
        <v>4048</v>
      </c>
      <c r="C809" t="s">
        <v>4049</v>
      </c>
      <c r="D809" s="9">
        <v>1.9346540893480974E-4</v>
      </c>
      <c r="E809" s="8" t="s">
        <v>5</v>
      </c>
    </row>
    <row r="810" spans="1:5" x14ac:dyDescent="0.75">
      <c r="A810" s="6" t="s">
        <v>4044</v>
      </c>
      <c r="B810" s="6" t="s">
        <v>4045</v>
      </c>
      <c r="C810" t="s">
        <v>4046</v>
      </c>
      <c r="D810" s="9">
        <v>1.9269087168130781E-4</v>
      </c>
      <c r="E810" s="8" t="s">
        <v>5</v>
      </c>
    </row>
    <row r="811" spans="1:5" x14ac:dyDescent="0.75">
      <c r="A811" s="6" t="s">
        <v>3557</v>
      </c>
      <c r="B811" s="6" t="s">
        <v>3558</v>
      </c>
      <c r="C811" t="s">
        <v>3559</v>
      </c>
      <c r="D811" s="9">
        <v>1.9183701763652862E-4</v>
      </c>
      <c r="E811" s="8" t="s">
        <v>677</v>
      </c>
    </row>
    <row r="812" spans="1:5" x14ac:dyDescent="0.75">
      <c r="A812" s="6" t="s">
        <v>4108</v>
      </c>
      <c r="B812" s="6" t="s">
        <v>4109</v>
      </c>
      <c r="C812" t="s">
        <v>4110</v>
      </c>
      <c r="D812" s="9">
        <v>1.9133224119827568E-4</v>
      </c>
      <c r="E812" s="8" t="s">
        <v>5</v>
      </c>
    </row>
    <row r="813" spans="1:5" x14ac:dyDescent="0.75">
      <c r="A813" s="6" t="s">
        <v>4114</v>
      </c>
      <c r="B813" s="6" t="s">
        <v>4115</v>
      </c>
      <c r="C813" t="s">
        <v>4116</v>
      </c>
      <c r="D813" s="9">
        <v>1.9100710485773183E-4</v>
      </c>
      <c r="E813" s="8" t="s">
        <v>5</v>
      </c>
    </row>
    <row r="814" spans="1:5" x14ac:dyDescent="0.75">
      <c r="A814" s="6" t="s">
        <v>4117</v>
      </c>
      <c r="B814" s="6" t="s">
        <v>4118</v>
      </c>
      <c r="C814" t="s">
        <v>4119</v>
      </c>
      <c r="D814" s="9">
        <v>1.8999529635863033E-4</v>
      </c>
      <c r="E814" s="8" t="s">
        <v>5</v>
      </c>
    </row>
    <row r="815" spans="1:5" x14ac:dyDescent="0.75">
      <c r="A815" s="6" t="s">
        <v>3616</v>
      </c>
      <c r="B815" s="6" t="s">
        <v>3617</v>
      </c>
      <c r="C815" t="s">
        <v>3618</v>
      </c>
      <c r="D815" s="9">
        <v>1.8984883842444156E-4</v>
      </c>
      <c r="E815" s="8" t="s">
        <v>677</v>
      </c>
    </row>
    <row r="816" spans="1:5" x14ac:dyDescent="0.75">
      <c r="A816" s="6" t="s">
        <v>4120</v>
      </c>
      <c r="B816" s="6" t="s">
        <v>4121</v>
      </c>
      <c r="C816" t="s">
        <v>4122</v>
      </c>
      <c r="D816" s="9">
        <v>1.8962284684495491E-4</v>
      </c>
      <c r="E816" s="8" t="s">
        <v>5</v>
      </c>
    </row>
    <row r="817" spans="1:5" x14ac:dyDescent="0.75">
      <c r="A817" s="6" t="s">
        <v>4123</v>
      </c>
      <c r="B817" s="6" t="s">
        <v>4124</v>
      </c>
      <c r="C817" t="s">
        <v>4125</v>
      </c>
      <c r="D817" s="9">
        <v>1.8960706006793601E-4</v>
      </c>
      <c r="E817" s="8" t="s">
        <v>5</v>
      </c>
    </row>
    <row r="818" spans="1:5" x14ac:dyDescent="0.75">
      <c r="A818" s="6" t="s">
        <v>4075</v>
      </c>
      <c r="B818" s="6" t="s">
        <v>4076</v>
      </c>
      <c r="C818" t="s">
        <v>4077</v>
      </c>
      <c r="D818" s="9">
        <v>1.873198176245118E-4</v>
      </c>
      <c r="E818" s="8" t="s">
        <v>5</v>
      </c>
    </row>
    <row r="819" spans="1:5" x14ac:dyDescent="0.75">
      <c r="A819" s="6" t="s">
        <v>4129</v>
      </c>
      <c r="B819" s="6" t="s">
        <v>4130</v>
      </c>
      <c r="C819" t="s">
        <v>4131</v>
      </c>
      <c r="D819" s="9">
        <v>1.8716914182290593E-4</v>
      </c>
      <c r="E819" s="8" t="s">
        <v>5</v>
      </c>
    </row>
    <row r="820" spans="1:5" x14ac:dyDescent="0.75">
      <c r="A820" s="6" t="s">
        <v>3702</v>
      </c>
      <c r="B820" s="6" t="s">
        <v>3703</v>
      </c>
      <c r="C820" t="s">
        <v>3704</v>
      </c>
      <c r="D820" s="9">
        <v>1.8677228072397703E-4</v>
      </c>
      <c r="E820" s="8" t="s">
        <v>677</v>
      </c>
    </row>
    <row r="821" spans="1:5" x14ac:dyDescent="0.75">
      <c r="A821" s="6" t="s">
        <v>1937</v>
      </c>
      <c r="B821" s="6" t="s">
        <v>1938</v>
      </c>
      <c r="C821" t="s">
        <v>1939</v>
      </c>
      <c r="D821" s="9">
        <v>1.8621733807008988E-4</v>
      </c>
      <c r="E821" s="8" t="s">
        <v>677</v>
      </c>
    </row>
    <row r="822" spans="1:5" x14ac:dyDescent="0.75">
      <c r="A822" s="6" t="s">
        <v>4173</v>
      </c>
      <c r="B822" s="6" t="s">
        <v>4174</v>
      </c>
      <c r="C822" t="s">
        <v>4175</v>
      </c>
      <c r="D822" s="9">
        <v>1.8490983765229765E-4</v>
      </c>
      <c r="E822" s="8" t="s">
        <v>5</v>
      </c>
    </row>
    <row r="823" spans="1:5" x14ac:dyDescent="0.75">
      <c r="A823" s="6" t="s">
        <v>3667</v>
      </c>
      <c r="B823" s="6" t="s">
        <v>3668</v>
      </c>
      <c r="C823" t="s">
        <v>3669</v>
      </c>
      <c r="D823" s="9">
        <v>1.8342184585311351E-4</v>
      </c>
      <c r="E823" s="8" t="s">
        <v>677</v>
      </c>
    </row>
    <row r="824" spans="1:5" x14ac:dyDescent="0.75">
      <c r="A824" s="6" t="s">
        <v>4084</v>
      </c>
      <c r="B824" s="6" t="s">
        <v>4085</v>
      </c>
      <c r="C824" t="s">
        <v>4086</v>
      </c>
      <c r="D824" s="9">
        <v>1.8243570215126272E-4</v>
      </c>
      <c r="E824" s="8" t="s">
        <v>5</v>
      </c>
    </row>
    <row r="825" spans="1:5" x14ac:dyDescent="0.75">
      <c r="A825" s="6" t="s">
        <v>3746</v>
      </c>
      <c r="B825" s="6" t="s">
        <v>3747</v>
      </c>
      <c r="C825" t="s">
        <v>3748</v>
      </c>
      <c r="D825" s="9">
        <v>1.8185507265079144E-4</v>
      </c>
      <c r="E825" s="8" t="s">
        <v>677</v>
      </c>
    </row>
    <row r="826" spans="1:5" x14ac:dyDescent="0.75">
      <c r="A826" s="6" t="s">
        <v>3752</v>
      </c>
      <c r="B826" s="6" t="s">
        <v>3753</v>
      </c>
      <c r="C826" t="s">
        <v>3754</v>
      </c>
      <c r="D826" s="9">
        <v>1.80750750693645E-4</v>
      </c>
      <c r="E826" s="8" t="s">
        <v>677</v>
      </c>
    </row>
    <row r="827" spans="1:5" x14ac:dyDescent="0.75">
      <c r="A827" s="6" t="s">
        <v>4176</v>
      </c>
      <c r="B827" s="6" t="s">
        <v>4177</v>
      </c>
      <c r="C827" t="s">
        <v>4178</v>
      </c>
      <c r="D827" s="9">
        <v>1.7988282630885551E-4</v>
      </c>
      <c r="E827" s="8" t="s">
        <v>5</v>
      </c>
    </row>
    <row r="828" spans="1:5" x14ac:dyDescent="0.75">
      <c r="A828" s="6" t="s">
        <v>4096</v>
      </c>
      <c r="B828" s="6" t="s">
        <v>4097</v>
      </c>
      <c r="C828" t="s">
        <v>4098</v>
      </c>
      <c r="D828" s="9">
        <v>1.7890607629204427E-4</v>
      </c>
      <c r="E828" s="8" t="s">
        <v>5</v>
      </c>
    </row>
    <row r="829" spans="1:5" x14ac:dyDescent="0.75">
      <c r="A829" s="6" t="s">
        <v>4087</v>
      </c>
      <c r="B829" s="6" t="s">
        <v>4088</v>
      </c>
      <c r="C829" t="s">
        <v>4089</v>
      </c>
      <c r="D829" s="9">
        <v>1.7851420221873121E-4</v>
      </c>
      <c r="E829" s="8" t="s">
        <v>5</v>
      </c>
    </row>
    <row r="830" spans="1:5" x14ac:dyDescent="0.75">
      <c r="A830" s="6" t="s">
        <v>3539</v>
      </c>
      <c r="B830" s="6" t="s">
        <v>3540</v>
      </c>
      <c r="C830" t="s">
        <v>3541</v>
      </c>
      <c r="D830" s="9">
        <v>1.7801061130948696E-4</v>
      </c>
      <c r="E830" s="8" t="s">
        <v>677</v>
      </c>
    </row>
    <row r="831" spans="1:5" x14ac:dyDescent="0.75">
      <c r="A831" s="6" t="s">
        <v>3675</v>
      </c>
      <c r="B831" s="6" t="s">
        <v>3676</v>
      </c>
      <c r="C831" t="s">
        <v>3677</v>
      </c>
      <c r="D831" s="9">
        <v>1.7743874580116641E-4</v>
      </c>
      <c r="E831" s="8" t="s">
        <v>677</v>
      </c>
    </row>
    <row r="832" spans="1:5" x14ac:dyDescent="0.75">
      <c r="A832" s="6" t="s">
        <v>4093</v>
      </c>
      <c r="B832" s="6" t="s">
        <v>4094</v>
      </c>
      <c r="C832" t="s">
        <v>4095</v>
      </c>
      <c r="D832" s="9">
        <v>1.7711502035340452E-4</v>
      </c>
      <c r="E832" s="8" t="s">
        <v>5</v>
      </c>
    </row>
    <row r="833" spans="1:5" x14ac:dyDescent="0.75">
      <c r="A833" s="6" t="s">
        <v>1394</v>
      </c>
      <c r="B833" s="6" t="s">
        <v>1395</v>
      </c>
      <c r="C833" t="s">
        <v>1396</v>
      </c>
      <c r="D833" s="9">
        <v>1.76823594938079E-4</v>
      </c>
      <c r="E833" s="8" t="s">
        <v>677</v>
      </c>
    </row>
    <row r="834" spans="1:5" x14ac:dyDescent="0.75">
      <c r="A834" s="6" t="s">
        <v>4105</v>
      </c>
      <c r="B834" s="6" t="s">
        <v>4106</v>
      </c>
      <c r="C834" t="s">
        <v>4107</v>
      </c>
      <c r="D834" s="9">
        <v>1.7677325147814587E-4</v>
      </c>
      <c r="E834" s="8" t="s">
        <v>5</v>
      </c>
    </row>
    <row r="835" spans="1:5" x14ac:dyDescent="0.75">
      <c r="A835" s="6" t="s">
        <v>3642</v>
      </c>
      <c r="B835" s="6" t="s">
        <v>3643</v>
      </c>
      <c r="C835" t="s">
        <v>3644</v>
      </c>
      <c r="D835" s="9">
        <v>1.7603532119266844E-4</v>
      </c>
      <c r="E835" s="8" t="s">
        <v>677</v>
      </c>
    </row>
    <row r="836" spans="1:5" x14ac:dyDescent="0.75">
      <c r="A836" s="6" t="s">
        <v>3731</v>
      </c>
      <c r="B836" s="6" t="s">
        <v>3732</v>
      </c>
      <c r="C836" t="s">
        <v>3733</v>
      </c>
      <c r="D836" s="9">
        <v>1.75454771873508E-4</v>
      </c>
      <c r="E836" s="8" t="s">
        <v>677</v>
      </c>
    </row>
    <row r="837" spans="1:5" x14ac:dyDescent="0.75">
      <c r="A837" s="6" t="s">
        <v>4102</v>
      </c>
      <c r="B837" s="6" t="s">
        <v>4103</v>
      </c>
      <c r="C837" t="s">
        <v>4104</v>
      </c>
      <c r="D837" s="9">
        <v>1.7455562621457546E-4</v>
      </c>
      <c r="E837" s="8" t="s">
        <v>5</v>
      </c>
    </row>
    <row r="838" spans="1:5" x14ac:dyDescent="0.75">
      <c r="A838" s="6" t="s">
        <v>3773</v>
      </c>
      <c r="B838" s="6" t="s">
        <v>3774</v>
      </c>
      <c r="C838" t="s">
        <v>3775</v>
      </c>
      <c r="D838" s="9">
        <v>1.7368572906464549E-4</v>
      </c>
      <c r="E838" s="8" t="s">
        <v>677</v>
      </c>
    </row>
    <row r="839" spans="1:5" x14ac:dyDescent="0.75">
      <c r="A839" s="6" t="s">
        <v>3749</v>
      </c>
      <c r="B839" s="6" t="s">
        <v>3750</v>
      </c>
      <c r="C839" t="s">
        <v>3751</v>
      </c>
      <c r="D839" s="9">
        <v>1.7279256737027089E-4</v>
      </c>
      <c r="E839" s="8" t="s">
        <v>677</v>
      </c>
    </row>
    <row r="840" spans="1:5" x14ac:dyDescent="0.75">
      <c r="A840" s="6" t="s">
        <v>4111</v>
      </c>
      <c r="B840" s="6" t="s">
        <v>4112</v>
      </c>
      <c r="C840" t="s">
        <v>4113</v>
      </c>
      <c r="D840" s="9">
        <v>1.7265182162493769E-4</v>
      </c>
      <c r="E840" s="8" t="s">
        <v>5</v>
      </c>
    </row>
    <row r="841" spans="1:5" x14ac:dyDescent="0.75">
      <c r="A841" s="6" t="s">
        <v>3705</v>
      </c>
      <c r="B841" s="6" t="s">
        <v>3706</v>
      </c>
      <c r="C841" t="s">
        <v>3707</v>
      </c>
      <c r="D841" s="9">
        <v>1.7085264321662055E-4</v>
      </c>
      <c r="E841" s="8" t="s">
        <v>677</v>
      </c>
    </row>
    <row r="842" spans="1:5" x14ac:dyDescent="0.75">
      <c r="A842" s="6" t="s">
        <v>1445</v>
      </c>
      <c r="B842" s="6" t="s">
        <v>1305</v>
      </c>
      <c r="C842" t="s">
        <v>1306</v>
      </c>
      <c r="D842" s="9">
        <v>1.7074945653739785E-4</v>
      </c>
      <c r="E842" s="8" t="s">
        <v>677</v>
      </c>
    </row>
    <row r="843" spans="1:5" x14ac:dyDescent="0.75">
      <c r="A843" s="6" t="s">
        <v>4150</v>
      </c>
      <c r="B843" s="6" t="s">
        <v>4151</v>
      </c>
      <c r="C843" t="s">
        <v>4152</v>
      </c>
      <c r="D843" s="9">
        <v>1.7054864149910744E-4</v>
      </c>
      <c r="E843" s="8" t="s">
        <v>5</v>
      </c>
    </row>
    <row r="844" spans="1:5" x14ac:dyDescent="0.75">
      <c r="A844" s="6" t="s">
        <v>3743</v>
      </c>
      <c r="B844" s="6" t="s">
        <v>3744</v>
      </c>
      <c r="C844" t="s">
        <v>3745</v>
      </c>
      <c r="D844" s="9">
        <v>1.6888851600503071E-4</v>
      </c>
      <c r="E844" s="8" t="s">
        <v>677</v>
      </c>
    </row>
    <row r="845" spans="1:5" x14ac:dyDescent="0.75">
      <c r="A845" s="6" t="s">
        <v>4135</v>
      </c>
      <c r="B845" s="6" t="s">
        <v>4136</v>
      </c>
      <c r="C845" t="s">
        <v>4137</v>
      </c>
      <c r="D845" s="9">
        <v>1.6812913855705875E-4</v>
      </c>
      <c r="E845" s="8" t="s">
        <v>5</v>
      </c>
    </row>
    <row r="846" spans="1:5" x14ac:dyDescent="0.75">
      <c r="A846" s="6" t="s">
        <v>4138</v>
      </c>
      <c r="B846" s="6" t="s">
        <v>4139</v>
      </c>
      <c r="C846" t="s">
        <v>4140</v>
      </c>
      <c r="D846" s="9">
        <v>1.6752173372543957E-4</v>
      </c>
      <c r="E846" s="8" t="s">
        <v>5</v>
      </c>
    </row>
    <row r="847" spans="1:5" x14ac:dyDescent="0.75">
      <c r="A847" s="6" t="s">
        <v>4147</v>
      </c>
      <c r="B847" s="6" t="s">
        <v>4148</v>
      </c>
      <c r="C847" t="s">
        <v>4149</v>
      </c>
      <c r="D847" s="9">
        <v>1.6306569278068983E-4</v>
      </c>
      <c r="E847" s="8" t="s">
        <v>5</v>
      </c>
    </row>
    <row r="848" spans="1:5" x14ac:dyDescent="0.75">
      <c r="A848" s="6" t="s">
        <v>3737</v>
      </c>
      <c r="B848" s="6" t="s">
        <v>3738</v>
      </c>
      <c r="C848" t="s">
        <v>3739</v>
      </c>
      <c r="D848" s="9">
        <v>1.6220936546521375E-4</v>
      </c>
      <c r="E848" s="8" t="s">
        <v>677</v>
      </c>
    </row>
    <row r="849" spans="1:5" x14ac:dyDescent="0.75">
      <c r="A849" s="6" t="s">
        <v>4144</v>
      </c>
      <c r="B849" s="6" t="s">
        <v>4145</v>
      </c>
      <c r="C849" t="s">
        <v>4146</v>
      </c>
      <c r="D849" s="9">
        <v>1.6201681049842021E-4</v>
      </c>
      <c r="E849" s="8" t="s">
        <v>5</v>
      </c>
    </row>
    <row r="850" spans="1:5" x14ac:dyDescent="0.75">
      <c r="A850" s="6" t="s">
        <v>3784</v>
      </c>
      <c r="B850" s="6" t="s">
        <v>3785</v>
      </c>
      <c r="C850" t="s">
        <v>3786</v>
      </c>
      <c r="D850" s="9">
        <v>1.605032199491088E-4</v>
      </c>
      <c r="E850" s="8" t="s">
        <v>677</v>
      </c>
    </row>
    <row r="851" spans="1:5" x14ac:dyDescent="0.75">
      <c r="A851" s="6" t="s">
        <v>3778</v>
      </c>
      <c r="B851" s="6" t="s">
        <v>3779</v>
      </c>
      <c r="C851" t="s">
        <v>3780</v>
      </c>
      <c r="D851" s="9">
        <v>1.6033240507052333E-4</v>
      </c>
      <c r="E851" s="8" t="s">
        <v>677</v>
      </c>
    </row>
    <row r="852" spans="1:5" x14ac:dyDescent="0.75">
      <c r="A852" s="6" t="s">
        <v>3767</v>
      </c>
      <c r="B852" s="6" t="s">
        <v>3768</v>
      </c>
      <c r="C852" t="s">
        <v>3769</v>
      </c>
      <c r="D852" s="9">
        <v>1.6007959739026525E-4</v>
      </c>
      <c r="E852" s="8" t="s">
        <v>677</v>
      </c>
    </row>
    <row r="853" spans="1:5" x14ac:dyDescent="0.75">
      <c r="A853" s="6" t="s">
        <v>4156</v>
      </c>
      <c r="B853" s="6" t="s">
        <v>4157</v>
      </c>
      <c r="C853" t="s">
        <v>4158</v>
      </c>
      <c r="D853" s="9">
        <v>1.5907561031452321E-4</v>
      </c>
      <c r="E853" s="8" t="s">
        <v>5</v>
      </c>
    </row>
    <row r="854" spans="1:5" x14ac:dyDescent="0.75">
      <c r="A854" s="6" t="s">
        <v>4153</v>
      </c>
      <c r="B854" s="6" t="s">
        <v>4154</v>
      </c>
      <c r="C854" t="s">
        <v>4155</v>
      </c>
      <c r="D854" s="9">
        <v>1.5876831657653381E-4</v>
      </c>
      <c r="E854" s="8" t="s">
        <v>5</v>
      </c>
    </row>
    <row r="855" spans="1:5" x14ac:dyDescent="0.75">
      <c r="A855" s="6" t="s">
        <v>4159</v>
      </c>
      <c r="B855" s="6" t="s">
        <v>4160</v>
      </c>
      <c r="C855" t="s">
        <v>4161</v>
      </c>
      <c r="D855" s="9">
        <v>1.5849145397954623E-4</v>
      </c>
      <c r="E855" s="8" t="s">
        <v>5</v>
      </c>
    </row>
    <row r="856" spans="1:5" x14ac:dyDescent="0.75">
      <c r="A856" s="6" t="s">
        <v>4162</v>
      </c>
      <c r="B856" s="6" t="s">
        <v>4163</v>
      </c>
      <c r="C856" t="s">
        <v>4164</v>
      </c>
      <c r="D856" s="9">
        <v>1.5832149537434002E-4</v>
      </c>
      <c r="E856" s="8" t="s">
        <v>5</v>
      </c>
    </row>
    <row r="857" spans="1:5" x14ac:dyDescent="0.75">
      <c r="A857" s="6" t="s">
        <v>4165</v>
      </c>
      <c r="B857" s="6" t="s">
        <v>3832</v>
      </c>
      <c r="C857" t="s">
        <v>3833</v>
      </c>
      <c r="D857" s="9">
        <v>1.5821133228306167E-4</v>
      </c>
      <c r="E857" s="8" t="s">
        <v>5</v>
      </c>
    </row>
    <row r="858" spans="1:5" x14ac:dyDescent="0.75">
      <c r="A858" s="6" t="s">
        <v>4166</v>
      </c>
      <c r="B858" s="6" t="s">
        <v>2303</v>
      </c>
      <c r="C858" t="s">
        <v>2304</v>
      </c>
      <c r="D858" s="9">
        <v>1.5752548238811689E-4</v>
      </c>
      <c r="E858" s="8" t="s">
        <v>5</v>
      </c>
    </row>
    <row r="859" spans="1:5" x14ac:dyDescent="0.75">
      <c r="A859" s="6" t="s">
        <v>4170</v>
      </c>
      <c r="B859" s="6" t="s">
        <v>4171</v>
      </c>
      <c r="C859" t="s">
        <v>4172</v>
      </c>
      <c r="D859" s="9">
        <v>1.5646342754834571E-4</v>
      </c>
      <c r="E859" s="8" t="s">
        <v>5</v>
      </c>
    </row>
    <row r="860" spans="1:5" x14ac:dyDescent="0.75">
      <c r="A860" s="6" t="s">
        <v>3755</v>
      </c>
      <c r="B860" s="6" t="s">
        <v>3756</v>
      </c>
      <c r="C860" t="s">
        <v>3757</v>
      </c>
      <c r="D860" s="9">
        <v>1.5526563398845353E-4</v>
      </c>
      <c r="E860" s="8" t="s">
        <v>677</v>
      </c>
    </row>
    <row r="861" spans="1:5" x14ac:dyDescent="0.75">
      <c r="A861" s="6" t="s">
        <v>4167</v>
      </c>
      <c r="B861" s="6" t="s">
        <v>4168</v>
      </c>
      <c r="C861" t="s">
        <v>4169</v>
      </c>
      <c r="D861" s="9">
        <v>1.5450329214571916E-4</v>
      </c>
      <c r="E861" s="8" t="s">
        <v>5</v>
      </c>
    </row>
    <row r="862" spans="1:5" x14ac:dyDescent="0.75">
      <c r="A862" s="6" t="s">
        <v>4179</v>
      </c>
      <c r="B862" s="6" t="s">
        <v>4180</v>
      </c>
      <c r="C862" t="s">
        <v>4181</v>
      </c>
      <c r="D862" s="9">
        <v>1.541912314876376E-4</v>
      </c>
      <c r="E862" s="8" t="s">
        <v>5</v>
      </c>
    </row>
    <row r="863" spans="1:5" x14ac:dyDescent="0.75">
      <c r="A863" s="6" t="s">
        <v>4182</v>
      </c>
      <c r="B863" s="6" t="s">
        <v>4183</v>
      </c>
      <c r="C863" t="s">
        <v>4184</v>
      </c>
      <c r="D863" s="9">
        <v>1.5266838699449465E-4</v>
      </c>
      <c r="E863" s="8" t="s">
        <v>5</v>
      </c>
    </row>
    <row r="864" spans="1:5" x14ac:dyDescent="0.75">
      <c r="A864" s="6" t="s">
        <v>4188</v>
      </c>
      <c r="B864" s="6" t="s">
        <v>4189</v>
      </c>
      <c r="C864" t="s">
        <v>4190</v>
      </c>
      <c r="D864" s="9">
        <v>1.517725371885801E-4</v>
      </c>
      <c r="E864" s="8" t="s">
        <v>5</v>
      </c>
    </row>
    <row r="865" spans="1:5" x14ac:dyDescent="0.75">
      <c r="A865" s="6" t="s">
        <v>4191</v>
      </c>
      <c r="B865" s="6" t="s">
        <v>4192</v>
      </c>
      <c r="C865" t="s">
        <v>4193</v>
      </c>
      <c r="D865" s="9">
        <v>1.4910500019674083E-4</v>
      </c>
      <c r="E865" s="8" t="s">
        <v>5</v>
      </c>
    </row>
    <row r="866" spans="1:5" x14ac:dyDescent="0.75">
      <c r="A866" s="6" t="s">
        <v>4194</v>
      </c>
      <c r="B866" s="6" t="s">
        <v>4195</v>
      </c>
      <c r="C866" t="s">
        <v>4196</v>
      </c>
      <c r="D866" s="9">
        <v>1.4472402099712059E-4</v>
      </c>
      <c r="E866" s="8" t="s">
        <v>5</v>
      </c>
    </row>
    <row r="867" spans="1:5" x14ac:dyDescent="0.75">
      <c r="A867" s="6" t="s">
        <v>3787</v>
      </c>
      <c r="B867" s="6" t="s">
        <v>3788</v>
      </c>
      <c r="C867" t="s">
        <v>3789</v>
      </c>
      <c r="D867" s="9">
        <v>0</v>
      </c>
      <c r="E867" s="8" t="s">
        <v>677</v>
      </c>
    </row>
    <row r="868" spans="1:5" x14ac:dyDescent="0.75">
      <c r="A868" s="6" t="s">
        <v>3790</v>
      </c>
      <c r="B868" s="6" t="s">
        <v>3791</v>
      </c>
      <c r="C868" t="s">
        <v>3792</v>
      </c>
      <c r="D868" s="9">
        <v>0</v>
      </c>
      <c r="E868" s="8" t="s">
        <v>677</v>
      </c>
    </row>
    <row r="869" spans="1:5" x14ac:dyDescent="0.75">
      <c r="A869" s="6" t="s">
        <v>3793</v>
      </c>
      <c r="B869" s="6" t="s">
        <v>3794</v>
      </c>
      <c r="C869" t="s">
        <v>3795</v>
      </c>
      <c r="D869" s="9">
        <v>0</v>
      </c>
      <c r="E869" s="8" t="s">
        <v>677</v>
      </c>
    </row>
    <row r="870" spans="1:5" x14ac:dyDescent="0.75">
      <c r="A870" s="6" t="s">
        <v>3796</v>
      </c>
      <c r="B870" s="6" t="s">
        <v>3797</v>
      </c>
      <c r="C870" t="s">
        <v>3798</v>
      </c>
      <c r="D870" s="9">
        <v>0</v>
      </c>
      <c r="E870" s="8" t="s">
        <v>677</v>
      </c>
    </row>
    <row r="871" spans="1:5" x14ac:dyDescent="0.75">
      <c r="A871" s="6" t="s">
        <v>3799</v>
      </c>
      <c r="B871" s="6" t="s">
        <v>3800</v>
      </c>
      <c r="C871" t="s">
        <v>3801</v>
      </c>
      <c r="D871" s="9">
        <v>0</v>
      </c>
      <c r="E871" s="8" t="s">
        <v>677</v>
      </c>
    </row>
    <row r="872" spans="1:5" x14ac:dyDescent="0.75">
      <c r="A872" s="6" t="s">
        <v>3802</v>
      </c>
      <c r="B872" s="6" t="s">
        <v>3803</v>
      </c>
      <c r="C872" t="s">
        <v>3804</v>
      </c>
      <c r="D872" s="9">
        <v>0</v>
      </c>
      <c r="E872" s="8" t="s">
        <v>677</v>
      </c>
    </row>
    <row r="873" spans="1:5" x14ac:dyDescent="0.75">
      <c r="A873" s="6" t="s">
        <v>3805</v>
      </c>
      <c r="B873" s="6" t="s">
        <v>3806</v>
      </c>
      <c r="C873" t="s">
        <v>3807</v>
      </c>
      <c r="D873" s="9">
        <v>0</v>
      </c>
      <c r="E873" s="8" t="s">
        <v>677</v>
      </c>
    </row>
    <row r="874" spans="1:5" x14ac:dyDescent="0.75">
      <c r="A874" s="6" t="s">
        <v>3808</v>
      </c>
      <c r="B874" s="6" t="s">
        <v>3809</v>
      </c>
      <c r="C874" t="s">
        <v>3810</v>
      </c>
      <c r="D874" s="9">
        <v>0</v>
      </c>
      <c r="E874" s="8" t="s">
        <v>677</v>
      </c>
    </row>
    <row r="875" spans="1:5" x14ac:dyDescent="0.75">
      <c r="A875" s="6" t="s">
        <v>3811</v>
      </c>
      <c r="B875" s="6" t="s">
        <v>3812</v>
      </c>
      <c r="C875" t="s">
        <v>3813</v>
      </c>
      <c r="D875" s="9">
        <v>0</v>
      </c>
      <c r="E875" s="8" t="s">
        <v>677</v>
      </c>
    </row>
    <row r="876" spans="1:5" x14ac:dyDescent="0.75">
      <c r="A876" s="6" t="s">
        <v>3814</v>
      </c>
      <c r="B876" s="6" t="s">
        <v>3815</v>
      </c>
      <c r="C876" t="s">
        <v>3816</v>
      </c>
      <c r="D876" s="9">
        <v>0</v>
      </c>
      <c r="E876" s="8" t="s">
        <v>677</v>
      </c>
    </row>
    <row r="877" spans="1:5" x14ac:dyDescent="0.75">
      <c r="A877" s="6" t="s">
        <v>3817</v>
      </c>
      <c r="B877" s="6" t="s">
        <v>3818</v>
      </c>
      <c r="C877" t="s">
        <v>3819</v>
      </c>
      <c r="D877" s="9">
        <v>0</v>
      </c>
      <c r="E877" s="8" t="s">
        <v>677</v>
      </c>
    </row>
    <row r="878" spans="1:5" x14ac:dyDescent="0.75">
      <c r="A878" s="6" t="s">
        <v>3820</v>
      </c>
      <c r="B878" s="6" t="s">
        <v>3821</v>
      </c>
      <c r="C878" t="s">
        <v>3822</v>
      </c>
      <c r="D878" s="9">
        <v>0</v>
      </c>
      <c r="E878" s="8" t="s">
        <v>677</v>
      </c>
    </row>
    <row r="879" spans="1:5" x14ac:dyDescent="0.75">
      <c r="A879" s="6" t="s">
        <v>207</v>
      </c>
      <c r="B879" s="6" t="s">
        <v>117</v>
      </c>
      <c r="C879" t="s">
        <v>118</v>
      </c>
      <c r="D879" s="9">
        <v>0</v>
      </c>
      <c r="E879" s="8" t="s">
        <v>678</v>
      </c>
    </row>
    <row r="880" spans="1:5" x14ac:dyDescent="0.75">
      <c r="A880" s="6" t="s">
        <v>1315</v>
      </c>
      <c r="B880" s="6" t="s">
        <v>1316</v>
      </c>
      <c r="C880" t="s">
        <v>1317</v>
      </c>
      <c r="D880" s="9">
        <v>0</v>
      </c>
      <c r="E880" s="8" t="s">
        <v>678</v>
      </c>
    </row>
    <row r="881" spans="1:5" x14ac:dyDescent="0.75">
      <c r="A881" s="6" t="s">
        <v>3713</v>
      </c>
      <c r="B881" s="6" t="s">
        <v>3714</v>
      </c>
      <c r="C881" t="s">
        <v>3715</v>
      </c>
      <c r="D881" s="9">
        <v>0</v>
      </c>
      <c r="E881" s="8" t="s">
        <v>678</v>
      </c>
    </row>
    <row r="882" spans="1:5" x14ac:dyDescent="0.75">
      <c r="A882" s="6" t="s">
        <v>1958</v>
      </c>
      <c r="B882" s="6" t="s">
        <v>1959</v>
      </c>
      <c r="C882" t="s">
        <v>1960</v>
      </c>
      <c r="D882" s="9">
        <v>0</v>
      </c>
      <c r="E882" s="8" t="s">
        <v>678</v>
      </c>
    </row>
    <row r="883" spans="1:5" x14ac:dyDescent="0.75">
      <c r="A883" s="6" t="s">
        <v>2555</v>
      </c>
      <c r="B883" s="6" t="s">
        <v>2556</v>
      </c>
      <c r="C883" t="s">
        <v>2557</v>
      </c>
      <c r="D883" s="9">
        <v>0</v>
      </c>
      <c r="E883" s="8" t="s">
        <v>678</v>
      </c>
    </row>
    <row r="884" spans="1:5" x14ac:dyDescent="0.75">
      <c r="A884" s="6" t="s">
        <v>3226</v>
      </c>
      <c r="B884" s="6" t="s">
        <v>3227</v>
      </c>
      <c r="C884" t="s">
        <v>3228</v>
      </c>
      <c r="D884" s="9">
        <v>0</v>
      </c>
      <c r="E884" s="8" t="s">
        <v>678</v>
      </c>
    </row>
    <row r="885" spans="1:5" x14ac:dyDescent="0.75">
      <c r="A885" s="6" t="s">
        <v>3498</v>
      </c>
      <c r="B885" s="6" t="s">
        <v>3499</v>
      </c>
      <c r="C885" t="s">
        <v>3500</v>
      </c>
      <c r="D885" s="9">
        <v>0</v>
      </c>
      <c r="E885" s="8" t="s">
        <v>678</v>
      </c>
    </row>
    <row r="886" spans="1:5" x14ac:dyDescent="0.75">
      <c r="A886" s="6" t="s">
        <v>3441</v>
      </c>
      <c r="B886" s="6" t="s">
        <v>3442</v>
      </c>
      <c r="C886" t="s">
        <v>3443</v>
      </c>
      <c r="D886" s="9">
        <v>0</v>
      </c>
      <c r="E886" s="8" t="s">
        <v>678</v>
      </c>
    </row>
    <row r="887" spans="1:5" x14ac:dyDescent="0.75">
      <c r="A887" s="6" t="s">
        <v>4197</v>
      </c>
      <c r="B887" s="6" t="s">
        <v>1781</v>
      </c>
      <c r="C887" t="s">
        <v>1782</v>
      </c>
      <c r="D887" s="9">
        <v>0</v>
      </c>
      <c r="E887" s="8" t="s">
        <v>678</v>
      </c>
    </row>
    <row r="888" spans="1:5" x14ac:dyDescent="0.75">
      <c r="A888" s="6" t="s">
        <v>4198</v>
      </c>
      <c r="B888" s="6" t="s">
        <v>3628</v>
      </c>
      <c r="C888" t="s">
        <v>3629</v>
      </c>
      <c r="D888" s="9">
        <v>0</v>
      </c>
      <c r="E888" s="8" t="s">
        <v>678</v>
      </c>
    </row>
    <row r="889" spans="1:5" x14ac:dyDescent="0.75">
      <c r="A889" s="6" t="s">
        <v>3566</v>
      </c>
      <c r="B889" s="6" t="s">
        <v>3567</v>
      </c>
      <c r="C889" t="s">
        <v>3568</v>
      </c>
      <c r="D889" s="9">
        <v>0</v>
      </c>
      <c r="E889" s="8" t="s">
        <v>678</v>
      </c>
    </row>
    <row r="890" spans="1:5" x14ac:dyDescent="0.75">
      <c r="A890" s="6" t="s">
        <v>3249</v>
      </c>
      <c r="B890" s="6" t="s">
        <v>3250</v>
      </c>
      <c r="C890" t="s">
        <v>3251</v>
      </c>
      <c r="D890" s="9">
        <v>0</v>
      </c>
      <c r="E890" s="8" t="s">
        <v>678</v>
      </c>
    </row>
    <row r="891" spans="1:5" x14ac:dyDescent="0.75">
      <c r="A891" s="6" t="s">
        <v>3542</v>
      </c>
      <c r="B891" s="6" t="s">
        <v>3543</v>
      </c>
      <c r="C891" t="s">
        <v>3544</v>
      </c>
      <c r="D891" s="9">
        <v>0</v>
      </c>
      <c r="E891" s="8" t="s">
        <v>678</v>
      </c>
    </row>
    <row r="892" spans="1:5" x14ac:dyDescent="0.75">
      <c r="A892" s="6" t="s">
        <v>3465</v>
      </c>
      <c r="B892" s="6" t="s">
        <v>3466</v>
      </c>
      <c r="C892" t="s">
        <v>3467</v>
      </c>
      <c r="D892" s="9">
        <v>0</v>
      </c>
      <c r="E892" s="8" t="s">
        <v>678</v>
      </c>
    </row>
    <row r="893" spans="1:5" x14ac:dyDescent="0.75">
      <c r="A893" s="6" t="s">
        <v>3429</v>
      </c>
      <c r="B893" s="6" t="s">
        <v>3430</v>
      </c>
      <c r="C893" t="s">
        <v>3431</v>
      </c>
      <c r="D893" s="9">
        <v>0</v>
      </c>
      <c r="E893" s="8" t="s">
        <v>678</v>
      </c>
    </row>
    <row r="894" spans="1:5" x14ac:dyDescent="0.75">
      <c r="A894" s="6" t="s">
        <v>4199</v>
      </c>
      <c r="B894" s="6" t="s">
        <v>1387</v>
      </c>
      <c r="C894" t="s">
        <v>1388</v>
      </c>
      <c r="D894" s="9">
        <v>0</v>
      </c>
      <c r="E894" s="8" t="s">
        <v>678</v>
      </c>
    </row>
    <row r="895" spans="1:5" x14ac:dyDescent="0.75">
      <c r="A895" s="6" t="s">
        <v>3360</v>
      </c>
      <c r="B895" s="6" t="s">
        <v>3361</v>
      </c>
      <c r="C895" t="s">
        <v>3362</v>
      </c>
      <c r="D895" s="9">
        <v>0</v>
      </c>
      <c r="E895" s="8" t="s">
        <v>678</v>
      </c>
    </row>
    <row r="896" spans="1:5" x14ac:dyDescent="0.75">
      <c r="A896" s="6" t="s">
        <v>4200</v>
      </c>
      <c r="B896" s="6" t="s">
        <v>3670</v>
      </c>
      <c r="C896" t="s">
        <v>3671</v>
      </c>
      <c r="D896" s="9">
        <v>0</v>
      </c>
      <c r="E896" s="8" t="s">
        <v>678</v>
      </c>
    </row>
    <row r="897" spans="1:5" x14ac:dyDescent="0.75">
      <c r="A897" s="6" t="s">
        <v>1198</v>
      </c>
      <c r="B897" s="6" t="s">
        <v>1199</v>
      </c>
      <c r="C897" t="s">
        <v>1200</v>
      </c>
      <c r="D897" s="9">
        <v>0</v>
      </c>
      <c r="E897" s="8" t="s">
        <v>678</v>
      </c>
    </row>
    <row r="898" spans="1:5" x14ac:dyDescent="0.75">
      <c r="A898" s="6" t="s">
        <v>3548</v>
      </c>
      <c r="B898" s="6" t="s">
        <v>3549</v>
      </c>
      <c r="C898" t="s">
        <v>3550</v>
      </c>
      <c r="D898" s="9">
        <v>0</v>
      </c>
      <c r="E898" s="8" t="s">
        <v>678</v>
      </c>
    </row>
    <row r="899" spans="1:5" x14ac:dyDescent="0.75">
      <c r="A899" s="6" t="s">
        <v>3716</v>
      </c>
      <c r="B899" s="6" t="s">
        <v>3717</v>
      </c>
      <c r="C899" t="s">
        <v>3718</v>
      </c>
      <c r="D899" s="9">
        <v>0</v>
      </c>
      <c r="E899" s="8" t="s">
        <v>678</v>
      </c>
    </row>
    <row r="900" spans="1:5" x14ac:dyDescent="0.75">
      <c r="A900" s="6" t="s">
        <v>3645</v>
      </c>
      <c r="B900" s="6" t="s">
        <v>3646</v>
      </c>
      <c r="C900" t="s">
        <v>3647</v>
      </c>
      <c r="D900" s="9">
        <v>0</v>
      </c>
      <c r="E900" s="8" t="s">
        <v>678</v>
      </c>
    </row>
    <row r="901" spans="1:5" x14ac:dyDescent="0.75">
      <c r="A901" s="6" t="s">
        <v>4201</v>
      </c>
      <c r="B901" s="6" t="s">
        <v>3776</v>
      </c>
      <c r="C901" t="s">
        <v>3777</v>
      </c>
      <c r="D901" s="9">
        <v>0</v>
      </c>
      <c r="E901" s="8" t="s">
        <v>678</v>
      </c>
    </row>
    <row r="902" spans="1:5" x14ac:dyDescent="0.75">
      <c r="A902" s="6" t="s">
        <v>4202</v>
      </c>
      <c r="B902" s="6" t="s">
        <v>3648</v>
      </c>
      <c r="C902" t="s">
        <v>4203</v>
      </c>
      <c r="D902" s="9">
        <v>0</v>
      </c>
      <c r="E902" s="8" t="s">
        <v>678</v>
      </c>
    </row>
    <row r="903" spans="1:5" x14ac:dyDescent="0.75">
      <c r="A903" s="6" t="s">
        <v>3291</v>
      </c>
      <c r="B903" s="6" t="s">
        <v>3292</v>
      </c>
      <c r="C903" t="s">
        <v>3293</v>
      </c>
      <c r="D903" s="9">
        <v>0</v>
      </c>
      <c r="E903" s="8" t="s">
        <v>678</v>
      </c>
    </row>
    <row r="904" spans="1:5" x14ac:dyDescent="0.75">
      <c r="A904" s="6" t="s">
        <v>3581</v>
      </c>
      <c r="B904" s="6" t="s">
        <v>3582</v>
      </c>
      <c r="C904" t="s">
        <v>3583</v>
      </c>
      <c r="D904" s="9">
        <v>0</v>
      </c>
      <c r="E904" s="8" t="s">
        <v>678</v>
      </c>
    </row>
    <row r="905" spans="1:5" x14ac:dyDescent="0.75">
      <c r="A905" s="6" t="s">
        <v>3264</v>
      </c>
      <c r="B905" s="6" t="s">
        <v>3265</v>
      </c>
      <c r="C905" t="s">
        <v>3266</v>
      </c>
      <c r="D905" s="9">
        <v>0</v>
      </c>
      <c r="E905" s="8" t="s">
        <v>678</v>
      </c>
    </row>
    <row r="906" spans="1:5" x14ac:dyDescent="0.75">
      <c r="A906" s="6" t="s">
        <v>4204</v>
      </c>
      <c r="B906" s="6" t="s">
        <v>3711</v>
      </c>
      <c r="C906" t="s">
        <v>3712</v>
      </c>
      <c r="D906" s="9">
        <v>0</v>
      </c>
      <c r="E906" s="8" t="s">
        <v>678</v>
      </c>
    </row>
    <row r="907" spans="1:5" x14ac:dyDescent="0.75">
      <c r="A907" s="6" t="s">
        <v>4205</v>
      </c>
      <c r="B907" s="6" t="s">
        <v>4206</v>
      </c>
      <c r="C907" t="s">
        <v>4207</v>
      </c>
      <c r="D907" s="9">
        <v>0</v>
      </c>
      <c r="E907" s="8" t="s">
        <v>678</v>
      </c>
    </row>
    <row r="908" spans="1:5" x14ac:dyDescent="0.75">
      <c r="A908" s="6" t="s">
        <v>4208</v>
      </c>
      <c r="B908" s="6" t="s">
        <v>3596</v>
      </c>
      <c r="C908" t="s">
        <v>3597</v>
      </c>
      <c r="D908" s="9">
        <v>0</v>
      </c>
      <c r="E908" s="8" t="s">
        <v>678</v>
      </c>
    </row>
    <row r="909" spans="1:5" x14ac:dyDescent="0.75">
      <c r="A909" s="6" t="s">
        <v>3453</v>
      </c>
      <c r="B909" s="6" t="s">
        <v>3454</v>
      </c>
      <c r="C909" t="s">
        <v>3455</v>
      </c>
      <c r="D909" s="9">
        <v>0</v>
      </c>
      <c r="E909" s="8" t="s">
        <v>678</v>
      </c>
    </row>
    <row r="910" spans="1:5" x14ac:dyDescent="0.75">
      <c r="A910" s="6" t="s">
        <v>3172</v>
      </c>
      <c r="B910" s="6" t="s">
        <v>3173</v>
      </c>
      <c r="C910" t="s">
        <v>3174</v>
      </c>
      <c r="D910" s="9">
        <v>0</v>
      </c>
      <c r="E910" s="8" t="s">
        <v>678</v>
      </c>
    </row>
    <row r="911" spans="1:5" x14ac:dyDescent="0.75">
      <c r="A911" s="6" t="s">
        <v>1739</v>
      </c>
      <c r="B911" s="6" t="s">
        <v>1740</v>
      </c>
      <c r="C911" t="s">
        <v>1741</v>
      </c>
      <c r="D911" s="9">
        <v>0</v>
      </c>
      <c r="E911" s="8" t="s">
        <v>678</v>
      </c>
    </row>
    <row r="912" spans="1:5" x14ac:dyDescent="0.75">
      <c r="A912" s="6" t="s">
        <v>3471</v>
      </c>
      <c r="B912" s="6" t="s">
        <v>3472</v>
      </c>
      <c r="C912" t="s">
        <v>3473</v>
      </c>
      <c r="D912" s="9">
        <v>0</v>
      </c>
      <c r="E912" s="8" t="s">
        <v>678</v>
      </c>
    </row>
    <row r="913" spans="1:5" x14ac:dyDescent="0.75">
      <c r="A913" s="6" t="s">
        <v>685</v>
      </c>
      <c r="B913" s="6" t="s">
        <v>686</v>
      </c>
      <c r="C913" t="s">
        <v>687</v>
      </c>
      <c r="D913" s="9">
        <v>0</v>
      </c>
      <c r="E913" s="8" t="s">
        <v>678</v>
      </c>
    </row>
    <row r="914" spans="1:5" x14ac:dyDescent="0.75">
      <c r="A914" s="6" t="s">
        <v>1203</v>
      </c>
      <c r="B914" s="6" t="s">
        <v>1204</v>
      </c>
      <c r="C914" t="s">
        <v>1205</v>
      </c>
      <c r="D914" s="9">
        <v>0</v>
      </c>
      <c r="E914" s="8" t="s">
        <v>678</v>
      </c>
    </row>
    <row r="915" spans="1:5" x14ac:dyDescent="0.75">
      <c r="A915" s="6" t="s">
        <v>3297</v>
      </c>
      <c r="B915" s="6" t="s">
        <v>3298</v>
      </c>
      <c r="C915" t="s">
        <v>3299</v>
      </c>
      <c r="D915" s="9">
        <v>0</v>
      </c>
      <c r="E915" s="8" t="s">
        <v>678</v>
      </c>
    </row>
    <row r="916" spans="1:5" x14ac:dyDescent="0.75">
      <c r="A916" s="6" t="s">
        <v>2917</v>
      </c>
      <c r="B916" s="6" t="s">
        <v>2918</v>
      </c>
      <c r="C916" t="s">
        <v>2919</v>
      </c>
      <c r="D916" s="9">
        <v>0</v>
      </c>
      <c r="E916" s="8" t="s">
        <v>678</v>
      </c>
    </row>
    <row r="917" spans="1:5" x14ac:dyDescent="0.75">
      <c r="A917" s="6" t="s">
        <v>1727</v>
      </c>
      <c r="B917" s="6" t="s">
        <v>1728</v>
      </c>
      <c r="C917" t="s">
        <v>1729</v>
      </c>
      <c r="D917" s="9">
        <v>0</v>
      </c>
      <c r="E917" s="8" t="s">
        <v>678</v>
      </c>
    </row>
    <row r="918" spans="1:5" x14ac:dyDescent="0.75">
      <c r="A918" s="6" t="s">
        <v>3468</v>
      </c>
      <c r="B918" s="6" t="s">
        <v>3469</v>
      </c>
      <c r="C918" t="s">
        <v>3470</v>
      </c>
      <c r="D918" s="9">
        <v>0</v>
      </c>
      <c r="E918" s="8" t="s">
        <v>678</v>
      </c>
    </row>
    <row r="919" spans="1:5" x14ac:dyDescent="0.75">
      <c r="A919" s="6" t="s">
        <v>1168</v>
      </c>
      <c r="B919" s="6" t="s">
        <v>1169</v>
      </c>
      <c r="C919" t="s">
        <v>1170</v>
      </c>
      <c r="D919" s="9">
        <v>0</v>
      </c>
      <c r="E919" s="8" t="s">
        <v>678</v>
      </c>
    </row>
    <row r="920" spans="1:5" x14ac:dyDescent="0.75">
      <c r="A920" s="6" t="s">
        <v>3327</v>
      </c>
      <c r="B920" s="6" t="s">
        <v>3328</v>
      </c>
      <c r="C920" t="s">
        <v>3329</v>
      </c>
      <c r="D920" s="9">
        <v>0</v>
      </c>
      <c r="E920" s="8" t="s">
        <v>678</v>
      </c>
    </row>
    <row r="921" spans="1:5" x14ac:dyDescent="0.75">
      <c r="A921" s="6" t="s">
        <v>4209</v>
      </c>
      <c r="B921" s="6" t="s">
        <v>3501</v>
      </c>
      <c r="C921" t="s">
        <v>3502</v>
      </c>
      <c r="D921" s="9">
        <v>0</v>
      </c>
      <c r="E921" s="8" t="s">
        <v>678</v>
      </c>
    </row>
    <row r="922" spans="1:5" x14ac:dyDescent="0.75">
      <c r="A922" s="6" t="s">
        <v>3584</v>
      </c>
      <c r="B922" s="6" t="s">
        <v>3585</v>
      </c>
      <c r="C922" t="s">
        <v>3586</v>
      </c>
      <c r="D922" s="9">
        <v>0</v>
      </c>
      <c r="E922" s="8" t="s">
        <v>678</v>
      </c>
    </row>
    <row r="923" spans="1:5" x14ac:dyDescent="0.75">
      <c r="A923" s="6" t="s">
        <v>2696</v>
      </c>
      <c r="B923" s="6" t="s">
        <v>2697</v>
      </c>
      <c r="C923" t="s">
        <v>2698</v>
      </c>
      <c r="D923" s="9">
        <v>0</v>
      </c>
      <c r="E923" s="8" t="s">
        <v>678</v>
      </c>
    </row>
    <row r="924" spans="1:5" x14ac:dyDescent="0.75">
      <c r="A924" s="6" t="s">
        <v>3408</v>
      </c>
      <c r="B924" s="6" t="s">
        <v>3409</v>
      </c>
      <c r="C924" t="s">
        <v>3410</v>
      </c>
      <c r="D924" s="9">
        <v>0</v>
      </c>
      <c r="E924" s="8" t="s">
        <v>678</v>
      </c>
    </row>
    <row r="925" spans="1:5" x14ac:dyDescent="0.75">
      <c r="A925" s="6" t="s">
        <v>3414</v>
      </c>
      <c r="B925" s="6" t="s">
        <v>3415</v>
      </c>
      <c r="C925" t="s">
        <v>3416</v>
      </c>
      <c r="D925" s="9">
        <v>0</v>
      </c>
      <c r="E925" s="8" t="s">
        <v>678</v>
      </c>
    </row>
    <row r="926" spans="1:5" x14ac:dyDescent="0.75">
      <c r="A926" s="6" t="s">
        <v>3554</v>
      </c>
      <c r="B926" s="6" t="s">
        <v>3555</v>
      </c>
      <c r="C926" t="s">
        <v>3556</v>
      </c>
      <c r="D926" s="9">
        <v>0</v>
      </c>
      <c r="E926" s="8" t="s">
        <v>678</v>
      </c>
    </row>
    <row r="927" spans="1:5" x14ac:dyDescent="0.75">
      <c r="A927" s="6" t="s">
        <v>3435</v>
      </c>
      <c r="B927" s="6" t="s">
        <v>3436</v>
      </c>
      <c r="C927" t="s">
        <v>3437</v>
      </c>
      <c r="D927" s="9">
        <v>0</v>
      </c>
      <c r="E927" s="8" t="s">
        <v>678</v>
      </c>
    </row>
    <row r="928" spans="1:5" x14ac:dyDescent="0.75">
      <c r="A928" s="6" t="s">
        <v>3521</v>
      </c>
      <c r="B928" s="6" t="s">
        <v>3522</v>
      </c>
      <c r="C928" t="s">
        <v>3523</v>
      </c>
      <c r="D928" s="9">
        <v>0</v>
      </c>
      <c r="E928" s="8" t="s">
        <v>678</v>
      </c>
    </row>
    <row r="929" spans="1:5" x14ac:dyDescent="0.75">
      <c r="A929" s="6" t="s">
        <v>3518</v>
      </c>
      <c r="B929" s="6" t="s">
        <v>3519</v>
      </c>
      <c r="C929" t="s">
        <v>3520</v>
      </c>
      <c r="D929" s="9">
        <v>0</v>
      </c>
      <c r="E929" s="8" t="s">
        <v>678</v>
      </c>
    </row>
    <row r="930" spans="1:5" x14ac:dyDescent="0.75">
      <c r="A930" s="6" t="s">
        <v>3459</v>
      </c>
      <c r="B930" s="6" t="s">
        <v>3460</v>
      </c>
      <c r="C930" t="s">
        <v>3461</v>
      </c>
      <c r="D930" s="9">
        <v>0</v>
      </c>
      <c r="E930" s="8" t="s">
        <v>678</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5A7DA-8999-4C91-BEE9-A8593FCBFEB8}">
  <sheetPr>
    <tabColor theme="8" tint="-0.249977111117893"/>
  </sheetPr>
  <dimension ref="A1:F600"/>
  <sheetViews>
    <sheetView workbookViewId="0">
      <pane ySplit="5" topLeftCell="A6" activePane="bottomLeft" state="frozen"/>
      <selection activeCell="C14" sqref="C14"/>
      <selection pane="bottomLeft" activeCell="A6" sqref="A6"/>
    </sheetView>
  </sheetViews>
  <sheetFormatPr defaultColWidth="8.7265625" defaultRowHeight="14.75" x14ac:dyDescent="0.75"/>
  <cols>
    <col min="1" max="1" width="10.953125" style="6" bestFit="1" customWidth="1"/>
    <col min="2" max="2" width="9.7265625" style="6" bestFit="1" customWidth="1"/>
    <col min="3" max="3" width="46.90625" bestFit="1" customWidth="1"/>
    <col min="4" max="4" width="11.6328125" style="9" bestFit="1" customWidth="1"/>
    <col min="5" max="5" width="13.6796875" style="8" bestFit="1" customWidth="1"/>
    <col min="6" max="6" width="11.7265625" style="8" bestFit="1" customWidth="1"/>
    <col min="7" max="7" width="11.7265625" bestFit="1" customWidth="1"/>
  </cols>
  <sheetData>
    <row r="1" spans="1:6" x14ac:dyDescent="0.75">
      <c r="A1" s="5" t="s">
        <v>8085</v>
      </c>
      <c r="B1"/>
    </row>
    <row r="2" spans="1:6" x14ac:dyDescent="0.75">
      <c r="A2" s="5" t="str">
        <f>"Special Index Reconstitution List as of "&amp;TEXT(List!A2,"mmmm d, yyyy")</f>
        <v>Special Index Reconstitution List as of March 6, 2024</v>
      </c>
    </row>
    <row r="5" spans="1:6" x14ac:dyDescent="0.75">
      <c r="A5" s="5" t="s">
        <v>134</v>
      </c>
      <c r="B5" s="5" t="s">
        <v>50</v>
      </c>
      <c r="C5" s="4" t="s">
        <v>0</v>
      </c>
      <c r="D5" s="10" t="s">
        <v>1</v>
      </c>
      <c r="E5" s="7" t="s">
        <v>676</v>
      </c>
      <c r="F5"/>
    </row>
    <row r="6" spans="1:6" x14ac:dyDescent="0.75">
      <c r="A6" s="6" t="s">
        <v>4263</v>
      </c>
      <c r="B6" s="6" t="s">
        <v>773</v>
      </c>
      <c r="C6" t="s">
        <v>774</v>
      </c>
      <c r="D6" s="9">
        <v>5.2682758755614859E-2</v>
      </c>
      <c r="E6" s="8" t="s">
        <v>677</v>
      </c>
      <c r="F6"/>
    </row>
    <row r="7" spans="1:6" x14ac:dyDescent="0.75">
      <c r="A7" s="6" t="s">
        <v>4264</v>
      </c>
      <c r="B7" s="6" t="s">
        <v>770</v>
      </c>
      <c r="C7" t="s">
        <v>771</v>
      </c>
      <c r="D7" s="9">
        <v>3.3894274881907584E-2</v>
      </c>
      <c r="E7" s="8" t="s">
        <v>677</v>
      </c>
      <c r="F7"/>
    </row>
    <row r="8" spans="1:6" x14ac:dyDescent="0.75">
      <c r="A8" s="6" t="s">
        <v>4270</v>
      </c>
      <c r="B8" s="6" t="s">
        <v>1601</v>
      </c>
      <c r="C8" t="s">
        <v>1602</v>
      </c>
      <c r="D8" s="9">
        <v>2.5925227475484137E-2</v>
      </c>
      <c r="E8" s="8" t="s">
        <v>677</v>
      </c>
      <c r="F8"/>
    </row>
    <row r="9" spans="1:6" x14ac:dyDescent="0.75">
      <c r="A9" s="6" t="s">
        <v>4265</v>
      </c>
      <c r="B9" s="6" t="s">
        <v>374</v>
      </c>
      <c r="C9" t="s">
        <v>213</v>
      </c>
      <c r="D9" s="9">
        <v>2.5142152458959247E-2</v>
      </c>
      <c r="E9" s="8" t="s">
        <v>677</v>
      </c>
      <c r="F9"/>
    </row>
    <row r="10" spans="1:6" x14ac:dyDescent="0.75">
      <c r="A10" s="6" t="s">
        <v>4267</v>
      </c>
      <c r="B10" s="6" t="s">
        <v>784</v>
      </c>
      <c r="C10" t="s">
        <v>785</v>
      </c>
      <c r="D10" s="9">
        <v>2.2131417328919632E-2</v>
      </c>
      <c r="E10" s="8" t="s">
        <v>677</v>
      </c>
      <c r="F10"/>
    </row>
    <row r="11" spans="1:6" x14ac:dyDescent="0.75">
      <c r="A11" s="6" t="s">
        <v>4269</v>
      </c>
      <c r="B11" s="6" t="s">
        <v>1797</v>
      </c>
      <c r="C11" t="s">
        <v>1798</v>
      </c>
      <c r="D11" s="9">
        <v>2.0196304221878646E-2</v>
      </c>
      <c r="E11" s="8" t="s">
        <v>677</v>
      </c>
      <c r="F11"/>
    </row>
    <row r="12" spans="1:6" x14ac:dyDescent="0.75">
      <c r="A12" s="6" t="s">
        <v>4272</v>
      </c>
      <c r="B12" s="6" t="s">
        <v>4273</v>
      </c>
      <c r="C12" t="s">
        <v>4274</v>
      </c>
      <c r="D12" s="9">
        <v>1.9461121290846199E-2</v>
      </c>
      <c r="E12" s="8" t="s">
        <v>677</v>
      </c>
      <c r="F12"/>
    </row>
    <row r="13" spans="1:6" x14ac:dyDescent="0.75">
      <c r="A13" s="6" t="s">
        <v>4266</v>
      </c>
      <c r="B13" s="6" t="s">
        <v>340</v>
      </c>
      <c r="C13" t="s">
        <v>51</v>
      </c>
      <c r="D13" s="9">
        <v>1.9460235082043007E-2</v>
      </c>
      <c r="E13" s="8" t="s">
        <v>677</v>
      </c>
      <c r="F13"/>
    </row>
    <row r="14" spans="1:6" x14ac:dyDescent="0.75">
      <c r="A14" s="6" t="s">
        <v>4268</v>
      </c>
      <c r="B14" s="6" t="s">
        <v>345</v>
      </c>
      <c r="C14" t="s">
        <v>74</v>
      </c>
      <c r="D14" s="9">
        <v>1.9394576041390985E-2</v>
      </c>
      <c r="E14" s="8" t="s">
        <v>677</v>
      </c>
      <c r="F14"/>
    </row>
    <row r="15" spans="1:6" x14ac:dyDescent="0.75">
      <c r="A15" s="6" t="s">
        <v>4271</v>
      </c>
      <c r="B15" s="6" t="s">
        <v>339</v>
      </c>
      <c r="C15" t="s">
        <v>590</v>
      </c>
      <c r="D15" s="9">
        <v>1.6152989884366201E-2</v>
      </c>
      <c r="E15" s="8" t="s">
        <v>677</v>
      </c>
      <c r="F15"/>
    </row>
    <row r="16" spans="1:6" x14ac:dyDescent="0.75">
      <c r="A16" s="6" t="s">
        <v>4275</v>
      </c>
      <c r="B16" s="6" t="s">
        <v>790</v>
      </c>
      <c r="C16" t="s">
        <v>791</v>
      </c>
      <c r="D16" s="9">
        <v>1.6015413959060386E-2</v>
      </c>
      <c r="E16" s="8" t="s">
        <v>677</v>
      </c>
      <c r="F16"/>
    </row>
    <row r="17" spans="1:6" x14ac:dyDescent="0.75">
      <c r="A17" s="6" t="s">
        <v>4276</v>
      </c>
      <c r="B17" s="6" t="s">
        <v>376</v>
      </c>
      <c r="C17" t="s">
        <v>217</v>
      </c>
      <c r="D17" s="9">
        <v>1.4134732187346146E-2</v>
      </c>
      <c r="E17" s="8" t="s">
        <v>677</v>
      </c>
      <c r="F17"/>
    </row>
    <row r="18" spans="1:6" x14ac:dyDescent="0.75">
      <c r="A18" s="6" t="s">
        <v>4277</v>
      </c>
      <c r="B18" s="6" t="s">
        <v>4278</v>
      </c>
      <c r="C18" t="s">
        <v>4279</v>
      </c>
      <c r="D18" s="9">
        <v>1.3692998008164635E-2</v>
      </c>
      <c r="E18" s="8" t="s">
        <v>677</v>
      </c>
      <c r="F18"/>
    </row>
    <row r="19" spans="1:6" x14ac:dyDescent="0.75">
      <c r="A19" s="6" t="s">
        <v>4285</v>
      </c>
      <c r="B19" s="6" t="s">
        <v>320</v>
      </c>
      <c r="C19" t="s">
        <v>29</v>
      </c>
      <c r="D19" s="9">
        <v>1.2265282493997236E-2</v>
      </c>
      <c r="E19" s="8" t="s">
        <v>677</v>
      </c>
      <c r="F19"/>
    </row>
    <row r="20" spans="1:6" x14ac:dyDescent="0.75">
      <c r="A20" s="6" t="s">
        <v>4284</v>
      </c>
      <c r="B20" s="6" t="s">
        <v>613</v>
      </c>
      <c r="C20" t="s">
        <v>614</v>
      </c>
      <c r="D20" s="9">
        <v>1.1757515396071203E-2</v>
      </c>
      <c r="E20" s="8" t="s">
        <v>677</v>
      </c>
      <c r="F20"/>
    </row>
    <row r="21" spans="1:6" x14ac:dyDescent="0.75">
      <c r="A21" s="6" t="s">
        <v>181</v>
      </c>
      <c r="B21" s="6" t="s">
        <v>53</v>
      </c>
      <c r="C21" t="s">
        <v>54</v>
      </c>
      <c r="D21" s="9">
        <v>1.1322902086317107E-2</v>
      </c>
      <c r="E21" s="8" t="s">
        <v>677</v>
      </c>
      <c r="F21"/>
    </row>
    <row r="22" spans="1:6" x14ac:dyDescent="0.75">
      <c r="A22" s="6" t="s">
        <v>4280</v>
      </c>
      <c r="B22" s="6" t="s">
        <v>1806</v>
      </c>
      <c r="C22" t="s">
        <v>1807</v>
      </c>
      <c r="D22" s="9">
        <v>1.1313339889645753E-2</v>
      </c>
      <c r="E22" s="8" t="s">
        <v>677</v>
      </c>
      <c r="F22"/>
    </row>
    <row r="23" spans="1:6" x14ac:dyDescent="0.75">
      <c r="A23" s="6" t="s">
        <v>4289</v>
      </c>
      <c r="B23" s="6" t="s">
        <v>793</v>
      </c>
      <c r="C23" t="s">
        <v>794</v>
      </c>
      <c r="D23" s="9">
        <v>1.1309888105288853E-2</v>
      </c>
      <c r="E23" s="8" t="s">
        <v>677</v>
      </c>
      <c r="F23"/>
    </row>
    <row r="24" spans="1:6" x14ac:dyDescent="0.75">
      <c r="A24" s="6" t="s">
        <v>8106</v>
      </c>
      <c r="B24" s="6" t="s">
        <v>782</v>
      </c>
      <c r="C24" t="s">
        <v>2388</v>
      </c>
      <c r="D24" s="9">
        <v>1.0849250246311785E-2</v>
      </c>
      <c r="E24" s="8" t="s">
        <v>5</v>
      </c>
      <c r="F24"/>
    </row>
    <row r="25" spans="1:6" x14ac:dyDescent="0.75">
      <c r="A25" s="6" t="s">
        <v>1016</v>
      </c>
      <c r="B25" s="6" t="s">
        <v>2140</v>
      </c>
      <c r="C25" t="s">
        <v>1017</v>
      </c>
      <c r="D25" s="9">
        <v>1.0691374660226006E-2</v>
      </c>
      <c r="E25" s="8" t="s">
        <v>677</v>
      </c>
      <c r="F25"/>
    </row>
    <row r="26" spans="1:6" x14ac:dyDescent="0.75">
      <c r="A26" s="6" t="s">
        <v>4287</v>
      </c>
      <c r="B26" s="6" t="s">
        <v>820</v>
      </c>
      <c r="C26" t="s">
        <v>821</v>
      </c>
      <c r="D26" s="9">
        <v>1.0174389155368335E-2</v>
      </c>
      <c r="E26" s="8" t="s">
        <v>677</v>
      </c>
      <c r="F26"/>
    </row>
    <row r="27" spans="1:6" x14ac:dyDescent="0.75">
      <c r="A27" s="6" t="s">
        <v>4281</v>
      </c>
      <c r="B27" s="6" t="s">
        <v>796</v>
      </c>
      <c r="C27" t="s">
        <v>797</v>
      </c>
      <c r="D27" s="9">
        <v>1.0074940523857663E-2</v>
      </c>
      <c r="E27" s="8" t="s">
        <v>677</v>
      </c>
      <c r="F27"/>
    </row>
    <row r="28" spans="1:6" x14ac:dyDescent="0.75">
      <c r="A28" s="6" t="s">
        <v>4286</v>
      </c>
      <c r="B28" s="6" t="s">
        <v>594</v>
      </c>
      <c r="C28" t="s">
        <v>595</v>
      </c>
      <c r="D28" s="9">
        <v>1.0012088696061801E-2</v>
      </c>
      <c r="E28" s="8" t="s">
        <v>677</v>
      </c>
      <c r="F28"/>
    </row>
    <row r="29" spans="1:6" x14ac:dyDescent="0.75">
      <c r="A29" s="6" t="s">
        <v>4282</v>
      </c>
      <c r="B29" s="6" t="s">
        <v>338</v>
      </c>
      <c r="C29" t="s">
        <v>43</v>
      </c>
      <c r="D29" s="9">
        <v>9.9074623670513378E-3</v>
      </c>
      <c r="E29" s="8" t="s">
        <v>677</v>
      </c>
      <c r="F29"/>
    </row>
    <row r="30" spans="1:6" x14ac:dyDescent="0.75">
      <c r="A30" s="6" t="s">
        <v>1018</v>
      </c>
      <c r="B30" s="6" t="s">
        <v>1019</v>
      </c>
      <c r="C30" t="s">
        <v>1020</v>
      </c>
      <c r="D30" s="9">
        <v>9.9029554787523396E-3</v>
      </c>
      <c r="E30" s="8" t="s">
        <v>677</v>
      </c>
      <c r="F30"/>
    </row>
    <row r="31" spans="1:6" x14ac:dyDescent="0.75">
      <c r="A31" s="6" t="s">
        <v>4283</v>
      </c>
      <c r="B31" s="6" t="s">
        <v>303</v>
      </c>
      <c r="C31" t="s">
        <v>6</v>
      </c>
      <c r="D31" s="9">
        <v>9.8829027223421139E-3</v>
      </c>
      <c r="E31" s="8" t="s">
        <v>677</v>
      </c>
      <c r="F31"/>
    </row>
    <row r="32" spans="1:6" x14ac:dyDescent="0.75">
      <c r="A32" s="6" t="s">
        <v>2137</v>
      </c>
      <c r="B32" s="6" t="s">
        <v>2138</v>
      </c>
      <c r="C32" t="s">
        <v>2139</v>
      </c>
      <c r="D32" s="9">
        <v>9.7175843736986237E-3</v>
      </c>
      <c r="E32" s="8" t="s">
        <v>677</v>
      </c>
      <c r="F32"/>
    </row>
    <row r="33" spans="1:6" x14ac:dyDescent="0.75">
      <c r="A33" s="6" t="s">
        <v>1546</v>
      </c>
      <c r="B33" s="6" t="s">
        <v>1547</v>
      </c>
      <c r="C33" t="s">
        <v>1548</v>
      </c>
      <c r="D33" s="9">
        <v>9.6662205277929757E-3</v>
      </c>
      <c r="E33" s="8" t="s">
        <v>677</v>
      </c>
      <c r="F33"/>
    </row>
    <row r="34" spans="1:6" x14ac:dyDescent="0.75">
      <c r="A34" s="6" t="s">
        <v>4290</v>
      </c>
      <c r="B34" s="6" t="s">
        <v>378</v>
      </c>
      <c r="C34" t="s">
        <v>221</v>
      </c>
      <c r="D34" s="9">
        <v>9.4080270012535383E-3</v>
      </c>
      <c r="E34" s="8" t="s">
        <v>677</v>
      </c>
      <c r="F34"/>
    </row>
    <row r="35" spans="1:6" x14ac:dyDescent="0.75">
      <c r="A35" s="6" t="s">
        <v>4291</v>
      </c>
      <c r="B35" s="6" t="s">
        <v>1812</v>
      </c>
      <c r="C35" t="s">
        <v>1813</v>
      </c>
      <c r="D35" s="9">
        <v>8.8481663046748871E-3</v>
      </c>
      <c r="E35" s="8" t="s">
        <v>677</v>
      </c>
      <c r="F35"/>
    </row>
    <row r="36" spans="1:6" x14ac:dyDescent="0.75">
      <c r="A36" s="6" t="s">
        <v>4292</v>
      </c>
      <c r="B36" s="6" t="s">
        <v>1462</v>
      </c>
      <c r="C36" t="s">
        <v>1463</v>
      </c>
      <c r="D36" s="9">
        <v>7.97511296749954E-3</v>
      </c>
      <c r="E36" s="8" t="s">
        <v>677</v>
      </c>
      <c r="F36"/>
    </row>
    <row r="37" spans="1:6" x14ac:dyDescent="0.75">
      <c r="A37" s="6" t="s">
        <v>4293</v>
      </c>
      <c r="B37" s="6" t="s">
        <v>68</v>
      </c>
      <c r="C37" t="s">
        <v>69</v>
      </c>
      <c r="D37" s="9">
        <v>7.9460321102890596E-3</v>
      </c>
      <c r="E37" s="8" t="s">
        <v>677</v>
      </c>
      <c r="F37"/>
    </row>
    <row r="38" spans="1:6" x14ac:dyDescent="0.75">
      <c r="A38" s="6" t="s">
        <v>4294</v>
      </c>
      <c r="B38" s="6" t="s">
        <v>210</v>
      </c>
      <c r="C38" t="s">
        <v>211</v>
      </c>
      <c r="D38" s="9">
        <v>7.8774817076847151E-3</v>
      </c>
      <c r="E38" s="8" t="s">
        <v>677</v>
      </c>
      <c r="F38"/>
    </row>
    <row r="39" spans="1:6" x14ac:dyDescent="0.75">
      <c r="A39" s="6" t="s">
        <v>180</v>
      </c>
      <c r="B39" s="6" t="s">
        <v>641</v>
      </c>
      <c r="C39" t="s">
        <v>589</v>
      </c>
      <c r="D39" s="9">
        <v>7.8023163052338956E-3</v>
      </c>
      <c r="E39" s="8" t="s">
        <v>677</v>
      </c>
      <c r="F39"/>
    </row>
    <row r="40" spans="1:6" x14ac:dyDescent="0.75">
      <c r="A40" s="6" t="s">
        <v>4288</v>
      </c>
      <c r="B40" s="6" t="s">
        <v>308</v>
      </c>
      <c r="C40" t="s">
        <v>15</v>
      </c>
      <c r="D40" s="9">
        <v>7.730896043227917E-3</v>
      </c>
      <c r="E40" s="8" t="s">
        <v>677</v>
      </c>
      <c r="F40"/>
    </row>
    <row r="41" spans="1:6" x14ac:dyDescent="0.75">
      <c r="A41" s="6" t="s">
        <v>4295</v>
      </c>
      <c r="B41" s="6" t="s">
        <v>380</v>
      </c>
      <c r="C41" t="s">
        <v>225</v>
      </c>
      <c r="D41" s="9">
        <v>7.4116333228844405E-3</v>
      </c>
      <c r="E41" s="8" t="s">
        <v>677</v>
      </c>
      <c r="F41"/>
    </row>
    <row r="42" spans="1:6" x14ac:dyDescent="0.75">
      <c r="A42" s="6" t="s">
        <v>4298</v>
      </c>
      <c r="B42" s="6" t="s">
        <v>326</v>
      </c>
      <c r="C42" t="s">
        <v>33</v>
      </c>
      <c r="D42" s="9">
        <v>6.9318463922876062E-3</v>
      </c>
      <c r="E42" s="8" t="s">
        <v>677</v>
      </c>
      <c r="F42"/>
    </row>
    <row r="43" spans="1:6" x14ac:dyDescent="0.75">
      <c r="A43" s="6" t="s">
        <v>4296</v>
      </c>
      <c r="B43" s="6" t="s">
        <v>1027</v>
      </c>
      <c r="C43" t="s">
        <v>1028</v>
      </c>
      <c r="D43" s="9">
        <v>6.7308842137580056E-3</v>
      </c>
      <c r="E43" s="8" t="s">
        <v>677</v>
      </c>
      <c r="F43"/>
    </row>
    <row r="44" spans="1:6" x14ac:dyDescent="0.75">
      <c r="A44" s="6" t="s">
        <v>4302</v>
      </c>
      <c r="B44" s="6" t="s">
        <v>808</v>
      </c>
      <c r="C44" t="s">
        <v>809</v>
      </c>
      <c r="D44" s="9">
        <v>6.5266222210261324E-3</v>
      </c>
      <c r="E44" s="8" t="s">
        <v>677</v>
      </c>
      <c r="F44"/>
    </row>
    <row r="45" spans="1:6" x14ac:dyDescent="0.75">
      <c r="A45" s="6" t="s">
        <v>4297</v>
      </c>
      <c r="B45" s="6" t="s">
        <v>805</v>
      </c>
      <c r="C45" t="s">
        <v>806</v>
      </c>
      <c r="D45" s="9">
        <v>5.9857318509058139E-3</v>
      </c>
      <c r="E45" s="8" t="s">
        <v>677</v>
      </c>
      <c r="F45"/>
    </row>
    <row r="46" spans="1:6" x14ac:dyDescent="0.75">
      <c r="A46" s="6" t="s">
        <v>1021</v>
      </c>
      <c r="B46" s="6" t="s">
        <v>1022</v>
      </c>
      <c r="C46" t="s">
        <v>1023</v>
      </c>
      <c r="D46" s="9">
        <v>5.9177782409162239E-3</v>
      </c>
      <c r="E46" s="8" t="s">
        <v>677</v>
      </c>
      <c r="F46"/>
    </row>
    <row r="47" spans="1:6" x14ac:dyDescent="0.75">
      <c r="A47" s="6" t="s">
        <v>4309</v>
      </c>
      <c r="B47" s="6" t="s">
        <v>811</v>
      </c>
      <c r="C47" t="s">
        <v>812</v>
      </c>
      <c r="D47" s="9">
        <v>5.8862913232089519E-3</v>
      </c>
      <c r="E47" s="8" t="s">
        <v>677</v>
      </c>
      <c r="F47"/>
    </row>
    <row r="48" spans="1:6" x14ac:dyDescent="0.75">
      <c r="A48" s="6" t="s">
        <v>4326</v>
      </c>
      <c r="B48" s="6" t="s">
        <v>1084</v>
      </c>
      <c r="C48" t="s">
        <v>1085</v>
      </c>
      <c r="D48" s="9">
        <v>5.8511792357237007E-3</v>
      </c>
      <c r="E48" s="8" t="s">
        <v>677</v>
      </c>
      <c r="F48"/>
    </row>
    <row r="49" spans="1:6" x14ac:dyDescent="0.75">
      <c r="A49" s="6" t="s">
        <v>4299</v>
      </c>
      <c r="B49" s="6" t="s">
        <v>776</v>
      </c>
      <c r="C49" t="s">
        <v>777</v>
      </c>
      <c r="D49" s="9">
        <v>5.8015493274027703E-3</v>
      </c>
      <c r="E49" s="8" t="s">
        <v>677</v>
      </c>
      <c r="F49"/>
    </row>
    <row r="50" spans="1:6" x14ac:dyDescent="0.75">
      <c r="A50" s="6" t="s">
        <v>4307</v>
      </c>
      <c r="B50" s="6" t="s">
        <v>1029</v>
      </c>
      <c r="C50" t="s">
        <v>1030</v>
      </c>
      <c r="D50" s="9">
        <v>5.4769816379541423E-3</v>
      </c>
      <c r="E50" s="8" t="s">
        <v>677</v>
      </c>
      <c r="F50"/>
    </row>
    <row r="51" spans="1:6" x14ac:dyDescent="0.75">
      <c r="A51" s="6" t="s">
        <v>4301</v>
      </c>
      <c r="B51" s="6" t="s">
        <v>2113</v>
      </c>
      <c r="C51" t="s">
        <v>2114</v>
      </c>
      <c r="D51" s="9">
        <v>5.4498696084870901E-3</v>
      </c>
      <c r="E51" s="8" t="s">
        <v>677</v>
      </c>
      <c r="F51"/>
    </row>
    <row r="52" spans="1:6" x14ac:dyDescent="0.75">
      <c r="A52" s="6" t="s">
        <v>4308</v>
      </c>
      <c r="B52" s="6" t="s">
        <v>1818</v>
      </c>
      <c r="C52" t="s">
        <v>1819</v>
      </c>
      <c r="D52" s="9">
        <v>5.4323947237305409E-3</v>
      </c>
      <c r="E52" s="8" t="s">
        <v>677</v>
      </c>
      <c r="F52"/>
    </row>
    <row r="53" spans="1:6" x14ac:dyDescent="0.75">
      <c r="A53" s="6" t="s">
        <v>4320</v>
      </c>
      <c r="B53" s="6" t="s">
        <v>1080</v>
      </c>
      <c r="C53" t="s">
        <v>1081</v>
      </c>
      <c r="D53" s="9">
        <v>5.1303841433245709E-3</v>
      </c>
      <c r="E53" s="8" t="s">
        <v>677</v>
      </c>
      <c r="F53"/>
    </row>
    <row r="54" spans="1:6" x14ac:dyDescent="0.75">
      <c r="A54" s="6" t="s">
        <v>4310</v>
      </c>
      <c r="B54" s="6" t="s">
        <v>817</v>
      </c>
      <c r="C54" t="s">
        <v>818</v>
      </c>
      <c r="D54" s="9">
        <v>5.0913832220628999E-3</v>
      </c>
      <c r="E54" s="8" t="s">
        <v>677</v>
      </c>
      <c r="F54"/>
    </row>
    <row r="55" spans="1:6" x14ac:dyDescent="0.75">
      <c r="A55" s="6" t="s">
        <v>4316</v>
      </c>
      <c r="B55" s="6" t="s">
        <v>4317</v>
      </c>
      <c r="C55" t="s">
        <v>4318</v>
      </c>
      <c r="D55" s="9">
        <v>4.8469578681346621E-3</v>
      </c>
      <c r="E55" s="8" t="s">
        <v>677</v>
      </c>
      <c r="F55"/>
    </row>
    <row r="56" spans="1:6" x14ac:dyDescent="0.75">
      <c r="A56" s="6" t="s">
        <v>4300</v>
      </c>
      <c r="B56" s="6" t="s">
        <v>383</v>
      </c>
      <c r="C56" t="s">
        <v>231</v>
      </c>
      <c r="D56" s="9">
        <v>4.6908336963830269E-3</v>
      </c>
      <c r="E56" s="8" t="s">
        <v>677</v>
      </c>
      <c r="F56"/>
    </row>
    <row r="57" spans="1:6" x14ac:dyDescent="0.75">
      <c r="A57" s="6" t="s">
        <v>4303</v>
      </c>
      <c r="B57" s="6" t="s">
        <v>4304</v>
      </c>
      <c r="C57" t="s">
        <v>4305</v>
      </c>
      <c r="D57" s="9">
        <v>4.6420069256670384E-3</v>
      </c>
      <c r="E57" s="8" t="s">
        <v>677</v>
      </c>
      <c r="F57"/>
    </row>
    <row r="58" spans="1:6" x14ac:dyDescent="0.75">
      <c r="A58" s="6" t="s">
        <v>4312</v>
      </c>
      <c r="B58" s="6" t="s">
        <v>370</v>
      </c>
      <c r="C58" t="s">
        <v>120</v>
      </c>
      <c r="D58" s="9">
        <v>4.5667330730761223E-3</v>
      </c>
      <c r="E58" s="8" t="s">
        <v>677</v>
      </c>
      <c r="F58"/>
    </row>
    <row r="59" spans="1:6" x14ac:dyDescent="0.75">
      <c r="A59" s="6" t="s">
        <v>4322</v>
      </c>
      <c r="B59" s="6" t="s">
        <v>1649</v>
      </c>
      <c r="C59" t="s">
        <v>1650</v>
      </c>
      <c r="D59" s="9">
        <v>4.4719484833076212E-3</v>
      </c>
      <c r="E59" s="8" t="s">
        <v>677</v>
      </c>
      <c r="F59"/>
    </row>
    <row r="60" spans="1:6" x14ac:dyDescent="0.75">
      <c r="A60" s="6" t="s">
        <v>4314</v>
      </c>
      <c r="B60" s="6" t="s">
        <v>327</v>
      </c>
      <c r="C60" t="s">
        <v>34</v>
      </c>
      <c r="D60" s="9">
        <v>4.4569258241083601E-3</v>
      </c>
      <c r="E60" s="8" t="s">
        <v>677</v>
      </c>
      <c r="F60"/>
    </row>
    <row r="61" spans="1:6" x14ac:dyDescent="0.75">
      <c r="A61" s="6" t="s">
        <v>4311</v>
      </c>
      <c r="B61" s="6" t="s">
        <v>1824</v>
      </c>
      <c r="C61" t="s">
        <v>1825</v>
      </c>
      <c r="D61" s="9">
        <v>4.2787642542132269E-3</v>
      </c>
      <c r="E61" s="8" t="s">
        <v>677</v>
      </c>
      <c r="F61"/>
    </row>
    <row r="62" spans="1:6" x14ac:dyDescent="0.75">
      <c r="A62" s="6" t="s">
        <v>1024</v>
      </c>
      <c r="B62" s="6" t="s">
        <v>1025</v>
      </c>
      <c r="C62" t="s">
        <v>1026</v>
      </c>
      <c r="D62" s="9">
        <v>4.0399022303966789E-3</v>
      </c>
      <c r="E62" s="8" t="s">
        <v>677</v>
      </c>
      <c r="F62"/>
    </row>
    <row r="63" spans="1:6" x14ac:dyDescent="0.75">
      <c r="A63" s="6" t="s">
        <v>4306</v>
      </c>
      <c r="B63" s="6" t="s">
        <v>542</v>
      </c>
      <c r="C63" t="s">
        <v>543</v>
      </c>
      <c r="D63" s="9">
        <v>3.8805180586211257E-3</v>
      </c>
      <c r="E63" s="8" t="s">
        <v>677</v>
      </c>
      <c r="F63"/>
    </row>
    <row r="64" spans="1:6" x14ac:dyDescent="0.75">
      <c r="A64" s="6" t="s">
        <v>4321</v>
      </c>
      <c r="B64" s="6" t="s">
        <v>823</v>
      </c>
      <c r="C64" t="s">
        <v>824</v>
      </c>
      <c r="D64" s="9">
        <v>3.8618467801845445E-3</v>
      </c>
      <c r="E64" s="8" t="s">
        <v>677</v>
      </c>
      <c r="F64"/>
    </row>
    <row r="65" spans="1:6" x14ac:dyDescent="0.75">
      <c r="A65" s="6" t="s">
        <v>4319</v>
      </c>
      <c r="B65" s="6" t="s">
        <v>1613</v>
      </c>
      <c r="C65" t="s">
        <v>1614</v>
      </c>
      <c r="D65" s="9">
        <v>3.7580517681013738E-3</v>
      </c>
      <c r="E65" s="8" t="s">
        <v>677</v>
      </c>
      <c r="F65"/>
    </row>
    <row r="66" spans="1:6" x14ac:dyDescent="0.75">
      <c r="A66" s="6" t="s">
        <v>4313</v>
      </c>
      <c r="B66" s="6" t="s">
        <v>314</v>
      </c>
      <c r="C66" t="s">
        <v>23</v>
      </c>
      <c r="D66" s="9">
        <v>3.6817442781864403E-3</v>
      </c>
      <c r="E66" s="8" t="s">
        <v>677</v>
      </c>
      <c r="F66"/>
    </row>
    <row r="67" spans="1:6" x14ac:dyDescent="0.75">
      <c r="A67" s="6" t="s">
        <v>4325</v>
      </c>
      <c r="B67" s="6" t="s">
        <v>243</v>
      </c>
      <c r="C67" t="s">
        <v>1470</v>
      </c>
      <c r="D67" s="9">
        <v>3.6688917396069162E-3</v>
      </c>
      <c r="E67" s="8" t="s">
        <v>677</v>
      </c>
      <c r="F67"/>
    </row>
    <row r="68" spans="1:6" x14ac:dyDescent="0.75">
      <c r="A68" s="6" t="s">
        <v>4347</v>
      </c>
      <c r="B68" s="6" t="s">
        <v>814</v>
      </c>
      <c r="C68" t="s">
        <v>815</v>
      </c>
      <c r="D68" s="9">
        <v>3.5797538875325025E-3</v>
      </c>
      <c r="E68" s="8" t="s">
        <v>677</v>
      </c>
      <c r="F68"/>
    </row>
    <row r="69" spans="1:6" x14ac:dyDescent="0.75">
      <c r="A69" s="6" t="s">
        <v>4346</v>
      </c>
      <c r="B69" s="6" t="s">
        <v>799</v>
      </c>
      <c r="C69" t="s">
        <v>800</v>
      </c>
      <c r="D69" s="9">
        <v>3.4627962649154743E-3</v>
      </c>
      <c r="E69" s="8" t="s">
        <v>677</v>
      </c>
      <c r="F69"/>
    </row>
    <row r="70" spans="1:6" x14ac:dyDescent="0.75">
      <c r="A70" s="6" t="s">
        <v>4327</v>
      </c>
      <c r="B70" s="6" t="s">
        <v>246</v>
      </c>
      <c r="C70" t="s">
        <v>634</v>
      </c>
      <c r="D70" s="9">
        <v>3.3922611608546743E-3</v>
      </c>
      <c r="E70" s="8" t="s">
        <v>677</v>
      </c>
      <c r="F70"/>
    </row>
    <row r="71" spans="1:6" x14ac:dyDescent="0.75">
      <c r="A71" s="6" t="s">
        <v>4341</v>
      </c>
      <c r="B71" s="6" t="s">
        <v>460</v>
      </c>
      <c r="C71" t="s">
        <v>461</v>
      </c>
      <c r="D71" s="9">
        <v>3.3658173982861E-3</v>
      </c>
      <c r="E71" s="8" t="s">
        <v>677</v>
      </c>
      <c r="F71"/>
    </row>
    <row r="72" spans="1:6" x14ac:dyDescent="0.75">
      <c r="A72" s="6" t="s">
        <v>4338</v>
      </c>
      <c r="B72" s="6" t="s">
        <v>4339</v>
      </c>
      <c r="C72" t="s">
        <v>4340</v>
      </c>
      <c r="D72" s="9">
        <v>3.3635364718066453E-3</v>
      </c>
      <c r="E72" s="8" t="s">
        <v>677</v>
      </c>
      <c r="F72"/>
    </row>
    <row r="73" spans="1:6" x14ac:dyDescent="0.75">
      <c r="A73" s="6" t="s">
        <v>4324</v>
      </c>
      <c r="B73" s="6" t="s">
        <v>858</v>
      </c>
      <c r="C73" t="s">
        <v>859</v>
      </c>
      <c r="D73" s="9">
        <v>3.3501695377786867E-3</v>
      </c>
      <c r="E73" s="8" t="s">
        <v>677</v>
      </c>
      <c r="F73"/>
    </row>
    <row r="74" spans="1:6" x14ac:dyDescent="0.75">
      <c r="A74" s="6" t="s">
        <v>4331</v>
      </c>
      <c r="B74" s="6" t="s">
        <v>4332</v>
      </c>
      <c r="C74" t="s">
        <v>4333</v>
      </c>
      <c r="D74" s="9">
        <v>3.2225525578410607E-3</v>
      </c>
      <c r="E74" s="8" t="s">
        <v>677</v>
      </c>
      <c r="F74"/>
    </row>
    <row r="75" spans="1:6" x14ac:dyDescent="0.75">
      <c r="A75" s="6" t="s">
        <v>4345</v>
      </c>
      <c r="B75" s="6" t="s">
        <v>1669</v>
      </c>
      <c r="C75" t="s">
        <v>1670</v>
      </c>
      <c r="D75" s="9">
        <v>3.1907024759505308E-3</v>
      </c>
      <c r="E75" s="8" t="s">
        <v>677</v>
      </c>
      <c r="F75"/>
    </row>
    <row r="76" spans="1:6" x14ac:dyDescent="0.75">
      <c r="A76" s="6" t="s">
        <v>4337</v>
      </c>
      <c r="B76" s="6" t="s">
        <v>1553</v>
      </c>
      <c r="C76" t="s">
        <v>1554</v>
      </c>
      <c r="D76" s="9">
        <v>3.0977994579386571E-3</v>
      </c>
      <c r="E76" s="8" t="s">
        <v>677</v>
      </c>
      <c r="F76"/>
    </row>
    <row r="77" spans="1:6" x14ac:dyDescent="0.75">
      <c r="A77" s="6" t="s">
        <v>4334</v>
      </c>
      <c r="B77" s="6" t="s">
        <v>4335</v>
      </c>
      <c r="C77" t="s">
        <v>4336</v>
      </c>
      <c r="D77" s="9">
        <v>3.0602393057520697E-3</v>
      </c>
      <c r="E77" s="8" t="s">
        <v>677</v>
      </c>
      <c r="F77"/>
    </row>
    <row r="78" spans="1:6" x14ac:dyDescent="0.75">
      <c r="A78" s="6" t="s">
        <v>615</v>
      </c>
      <c r="B78" s="6" t="s">
        <v>616</v>
      </c>
      <c r="C78" t="s">
        <v>617</v>
      </c>
      <c r="D78" s="9">
        <v>3.0181311299178719E-3</v>
      </c>
      <c r="E78" s="8" t="s">
        <v>677</v>
      </c>
      <c r="F78"/>
    </row>
    <row r="79" spans="1:6" x14ac:dyDescent="0.75">
      <c r="A79" s="6" t="s">
        <v>4328</v>
      </c>
      <c r="B79" s="6" t="s">
        <v>1830</v>
      </c>
      <c r="C79" t="s">
        <v>1831</v>
      </c>
      <c r="D79" s="9">
        <v>3.0087100834663995E-3</v>
      </c>
      <c r="E79" s="8" t="s">
        <v>677</v>
      </c>
      <c r="F79"/>
    </row>
    <row r="80" spans="1:6" x14ac:dyDescent="0.75">
      <c r="A80" s="6" t="s">
        <v>4362</v>
      </c>
      <c r="B80" s="6" t="s">
        <v>1675</v>
      </c>
      <c r="C80" t="s">
        <v>1676</v>
      </c>
      <c r="D80" s="9">
        <v>2.994399986639478E-3</v>
      </c>
      <c r="E80" s="8" t="s">
        <v>677</v>
      </c>
      <c r="F80"/>
    </row>
    <row r="81" spans="1:6" x14ac:dyDescent="0.75">
      <c r="A81" s="6" t="s">
        <v>4330</v>
      </c>
      <c r="B81" s="6" t="s">
        <v>519</v>
      </c>
      <c r="C81" t="s">
        <v>520</v>
      </c>
      <c r="D81" s="9">
        <v>2.9578754752849165E-3</v>
      </c>
      <c r="E81" s="8" t="s">
        <v>677</v>
      </c>
      <c r="F81"/>
    </row>
    <row r="82" spans="1:6" x14ac:dyDescent="0.75">
      <c r="A82" s="6" t="s">
        <v>4351</v>
      </c>
      <c r="B82" s="6" t="s">
        <v>921</v>
      </c>
      <c r="C82" t="s">
        <v>922</v>
      </c>
      <c r="D82" s="9">
        <v>2.9132422598041698E-3</v>
      </c>
      <c r="E82" s="8" t="s">
        <v>677</v>
      </c>
      <c r="F82"/>
    </row>
    <row r="83" spans="1:6" x14ac:dyDescent="0.75">
      <c r="A83" s="6" t="s">
        <v>4315</v>
      </c>
      <c r="B83" s="6" t="s">
        <v>1827</v>
      </c>
      <c r="C83" t="s">
        <v>1828</v>
      </c>
      <c r="D83" s="9">
        <v>2.9069450538858322E-3</v>
      </c>
      <c r="E83" s="8" t="s">
        <v>677</v>
      </c>
      <c r="F83"/>
    </row>
    <row r="84" spans="1:6" x14ac:dyDescent="0.75">
      <c r="A84" s="6" t="s">
        <v>4355</v>
      </c>
      <c r="B84" s="6" t="s">
        <v>382</v>
      </c>
      <c r="C84" t="s">
        <v>229</v>
      </c>
      <c r="D84" s="9">
        <v>2.8535301344075046E-3</v>
      </c>
      <c r="E84" s="8" t="s">
        <v>677</v>
      </c>
      <c r="F84"/>
    </row>
    <row r="85" spans="1:6" x14ac:dyDescent="0.75">
      <c r="A85" s="6" t="s">
        <v>4352</v>
      </c>
      <c r="B85" s="6" t="s">
        <v>1556</v>
      </c>
      <c r="C85" t="s">
        <v>1557</v>
      </c>
      <c r="D85" s="9">
        <v>2.8097520311732259E-3</v>
      </c>
      <c r="E85" s="8" t="s">
        <v>677</v>
      </c>
      <c r="F85"/>
    </row>
    <row r="86" spans="1:6" x14ac:dyDescent="0.75">
      <c r="A86" s="6" t="s">
        <v>4329</v>
      </c>
      <c r="B86" s="6" t="s">
        <v>873</v>
      </c>
      <c r="C86" t="s">
        <v>874</v>
      </c>
      <c r="D86" s="9">
        <v>2.7842156398518382E-3</v>
      </c>
      <c r="E86" s="8" t="s">
        <v>677</v>
      </c>
      <c r="F86"/>
    </row>
    <row r="87" spans="1:6" x14ac:dyDescent="0.75">
      <c r="A87" s="6" t="s">
        <v>4353</v>
      </c>
      <c r="B87" s="6" t="s">
        <v>2174</v>
      </c>
      <c r="C87" t="s">
        <v>2175</v>
      </c>
      <c r="D87" s="9">
        <v>2.7824356296086649E-3</v>
      </c>
      <c r="E87" s="8" t="s">
        <v>677</v>
      </c>
      <c r="F87"/>
    </row>
    <row r="88" spans="1:6" x14ac:dyDescent="0.75">
      <c r="A88" s="6" t="s">
        <v>4323</v>
      </c>
      <c r="B88" s="6" t="s">
        <v>2353</v>
      </c>
      <c r="C88" t="s">
        <v>2354</v>
      </c>
      <c r="D88" s="9">
        <v>2.765223999528995E-3</v>
      </c>
      <c r="E88" s="8" t="s">
        <v>677</v>
      </c>
      <c r="F88"/>
    </row>
    <row r="89" spans="1:6" x14ac:dyDescent="0.75">
      <c r="A89" s="6" t="s">
        <v>4354</v>
      </c>
      <c r="B89" s="6" t="s">
        <v>2030</v>
      </c>
      <c r="C89" t="s">
        <v>1643</v>
      </c>
      <c r="D89" s="9">
        <v>2.7595748207143861E-3</v>
      </c>
      <c r="E89" s="8" t="s">
        <v>677</v>
      </c>
      <c r="F89"/>
    </row>
    <row r="90" spans="1:6" x14ac:dyDescent="0.75">
      <c r="A90" s="6" t="s">
        <v>4348</v>
      </c>
      <c r="B90" s="6" t="s">
        <v>4349</v>
      </c>
      <c r="C90" t="s">
        <v>4350</v>
      </c>
      <c r="D90" s="9">
        <v>2.704510150473096E-3</v>
      </c>
      <c r="E90" s="8" t="s">
        <v>677</v>
      </c>
      <c r="F90"/>
    </row>
    <row r="91" spans="1:6" x14ac:dyDescent="0.75">
      <c r="A91" s="6" t="s">
        <v>4342</v>
      </c>
      <c r="B91" s="6" t="s">
        <v>4343</v>
      </c>
      <c r="C91" t="s">
        <v>4344</v>
      </c>
      <c r="D91" s="9">
        <v>2.3844349339870066E-3</v>
      </c>
      <c r="E91" s="8" t="s">
        <v>677</v>
      </c>
      <c r="F91"/>
    </row>
    <row r="92" spans="1:6" x14ac:dyDescent="0.75">
      <c r="A92" s="6" t="s">
        <v>4363</v>
      </c>
      <c r="B92" s="6" t="s">
        <v>2186</v>
      </c>
      <c r="C92" t="s">
        <v>2187</v>
      </c>
      <c r="D92" s="9">
        <v>2.3625796385683671E-3</v>
      </c>
      <c r="E92" s="8" t="s">
        <v>677</v>
      </c>
      <c r="F92"/>
    </row>
    <row r="93" spans="1:6" x14ac:dyDescent="0.75">
      <c r="A93" s="6" t="s">
        <v>4377</v>
      </c>
      <c r="B93" s="6" t="s">
        <v>1565</v>
      </c>
      <c r="C93" t="s">
        <v>1566</v>
      </c>
      <c r="D93" s="9">
        <v>2.3281869287155657E-3</v>
      </c>
      <c r="E93" s="8" t="s">
        <v>677</v>
      </c>
      <c r="F93"/>
    </row>
    <row r="94" spans="1:6" x14ac:dyDescent="0.75">
      <c r="A94" s="6" t="s">
        <v>4365</v>
      </c>
      <c r="B94" s="6" t="s">
        <v>4366</v>
      </c>
      <c r="C94" t="s">
        <v>4367</v>
      </c>
      <c r="D94" s="9">
        <v>2.3242808768719923E-3</v>
      </c>
      <c r="E94" s="8" t="s">
        <v>677</v>
      </c>
      <c r="F94"/>
    </row>
    <row r="95" spans="1:6" x14ac:dyDescent="0.75">
      <c r="A95" s="6" t="s">
        <v>4359</v>
      </c>
      <c r="B95" s="6" t="s">
        <v>4360</v>
      </c>
      <c r="C95" t="s">
        <v>4361</v>
      </c>
      <c r="D95" s="9">
        <v>2.2749612229665457E-3</v>
      </c>
      <c r="E95" s="8" t="s">
        <v>677</v>
      </c>
      <c r="F95"/>
    </row>
    <row r="96" spans="1:6" x14ac:dyDescent="0.75">
      <c r="A96" s="6" t="s">
        <v>1653</v>
      </c>
      <c r="B96" s="6" t="s">
        <v>1654</v>
      </c>
      <c r="C96" t="s">
        <v>1655</v>
      </c>
      <c r="D96" s="9">
        <v>2.2364545098340861E-3</v>
      </c>
      <c r="E96" s="8" t="s">
        <v>677</v>
      </c>
      <c r="F96"/>
    </row>
    <row r="97" spans="1:6" x14ac:dyDescent="0.75">
      <c r="A97" s="6" t="s">
        <v>4372</v>
      </c>
      <c r="B97" s="6" t="s">
        <v>1078</v>
      </c>
      <c r="C97" t="s">
        <v>1079</v>
      </c>
      <c r="D97" s="9">
        <v>2.2210420707064605E-3</v>
      </c>
      <c r="E97" s="8" t="s">
        <v>677</v>
      </c>
      <c r="F97"/>
    </row>
    <row r="98" spans="1:6" x14ac:dyDescent="0.75">
      <c r="A98" s="6" t="s">
        <v>4381</v>
      </c>
      <c r="B98" s="6" t="s">
        <v>978</v>
      </c>
      <c r="C98" t="s">
        <v>979</v>
      </c>
      <c r="D98" s="9">
        <v>2.0982837392335947E-3</v>
      </c>
      <c r="E98" s="8" t="s">
        <v>677</v>
      </c>
      <c r="F98"/>
    </row>
    <row r="99" spans="1:6" x14ac:dyDescent="0.75">
      <c r="A99" s="6" t="s">
        <v>4371</v>
      </c>
      <c r="B99" s="6" t="s">
        <v>453</v>
      </c>
      <c r="C99" t="s">
        <v>1642</v>
      </c>
      <c r="D99" s="9">
        <v>2.0618623014321789E-3</v>
      </c>
      <c r="E99" s="8" t="s">
        <v>677</v>
      </c>
      <c r="F99"/>
    </row>
    <row r="100" spans="1:6" x14ac:dyDescent="0.75">
      <c r="A100" s="6" t="s">
        <v>4364</v>
      </c>
      <c r="B100" s="6" t="s">
        <v>323</v>
      </c>
      <c r="C100" t="s">
        <v>31</v>
      </c>
      <c r="D100" s="9">
        <v>2.0567962326867926E-3</v>
      </c>
      <c r="E100" s="8" t="s">
        <v>677</v>
      </c>
      <c r="F100"/>
    </row>
    <row r="101" spans="1:6" x14ac:dyDescent="0.75">
      <c r="A101" s="6" t="s">
        <v>1033</v>
      </c>
      <c r="B101" s="6" t="s">
        <v>1034</v>
      </c>
      <c r="C101" t="s">
        <v>1035</v>
      </c>
      <c r="D101" s="9">
        <v>2.0300022402290284E-3</v>
      </c>
      <c r="E101" s="8" t="s">
        <v>677</v>
      </c>
      <c r="F101"/>
    </row>
    <row r="102" spans="1:6" x14ac:dyDescent="0.75">
      <c r="A102" s="6" t="s">
        <v>4385</v>
      </c>
      <c r="B102" s="6" t="s">
        <v>4386</v>
      </c>
      <c r="C102" t="s">
        <v>4387</v>
      </c>
      <c r="D102" s="9">
        <v>2.0256622052563056E-3</v>
      </c>
      <c r="E102" s="8" t="s">
        <v>677</v>
      </c>
      <c r="F102"/>
    </row>
    <row r="103" spans="1:6" x14ac:dyDescent="0.75">
      <c r="A103" s="6" t="s">
        <v>4356</v>
      </c>
      <c r="B103" s="6" t="s">
        <v>4357</v>
      </c>
      <c r="C103" t="s">
        <v>4358</v>
      </c>
      <c r="D103" s="9">
        <v>1.9976664315455059E-3</v>
      </c>
      <c r="E103" s="8" t="s">
        <v>677</v>
      </c>
      <c r="F103"/>
    </row>
    <row r="104" spans="1:6" x14ac:dyDescent="0.75">
      <c r="A104" s="6" t="s">
        <v>4392</v>
      </c>
      <c r="B104" s="6" t="s">
        <v>4393</v>
      </c>
      <c r="C104" t="s">
        <v>4394</v>
      </c>
      <c r="D104" s="9">
        <v>1.9831218667010859E-3</v>
      </c>
      <c r="E104" s="8" t="s">
        <v>677</v>
      </c>
      <c r="F104"/>
    </row>
    <row r="105" spans="1:6" x14ac:dyDescent="0.75">
      <c r="A105" s="6" t="s">
        <v>4368</v>
      </c>
      <c r="B105" s="6" t="s">
        <v>4369</v>
      </c>
      <c r="C105" t="s">
        <v>4370</v>
      </c>
      <c r="D105" s="9">
        <v>1.9703585315536771E-3</v>
      </c>
      <c r="E105" s="8" t="s">
        <v>677</v>
      </c>
      <c r="F105"/>
    </row>
    <row r="106" spans="1:6" x14ac:dyDescent="0.75">
      <c r="A106" s="6" t="s">
        <v>4382</v>
      </c>
      <c r="B106" s="6" t="s">
        <v>864</v>
      </c>
      <c r="C106" t="s">
        <v>865</v>
      </c>
      <c r="D106" s="9">
        <v>1.9343762570380083E-3</v>
      </c>
      <c r="E106" s="8" t="s">
        <v>677</v>
      </c>
      <c r="F106"/>
    </row>
    <row r="107" spans="1:6" x14ac:dyDescent="0.75">
      <c r="A107" s="6" t="s">
        <v>4402</v>
      </c>
      <c r="B107" s="6" t="s">
        <v>4403</v>
      </c>
      <c r="C107" t="s">
        <v>4404</v>
      </c>
      <c r="D107" s="9">
        <v>1.8488774818944923E-3</v>
      </c>
      <c r="E107" s="8" t="s">
        <v>677</v>
      </c>
      <c r="F107"/>
    </row>
    <row r="108" spans="1:6" x14ac:dyDescent="0.75">
      <c r="A108" s="6" t="s">
        <v>4373</v>
      </c>
      <c r="B108" s="6" t="s">
        <v>4374</v>
      </c>
      <c r="C108" t="s">
        <v>4375</v>
      </c>
      <c r="D108" s="9">
        <v>1.843370604659621E-3</v>
      </c>
      <c r="E108" s="8" t="s">
        <v>677</v>
      </c>
      <c r="F108"/>
    </row>
    <row r="109" spans="1:6" x14ac:dyDescent="0.75">
      <c r="A109" s="6" t="s">
        <v>4408</v>
      </c>
      <c r="B109" s="6" t="s">
        <v>2364</v>
      </c>
      <c r="C109" t="s">
        <v>2365</v>
      </c>
      <c r="D109" s="9">
        <v>1.8161072863274268E-3</v>
      </c>
      <c r="E109" s="8" t="s">
        <v>677</v>
      </c>
      <c r="F109"/>
    </row>
    <row r="110" spans="1:6" x14ac:dyDescent="0.75">
      <c r="A110" s="6" t="s">
        <v>591</v>
      </c>
      <c r="B110" s="6" t="s">
        <v>592</v>
      </c>
      <c r="C110" t="s">
        <v>593</v>
      </c>
      <c r="D110" s="9">
        <v>1.8091203488216692E-3</v>
      </c>
      <c r="E110" s="8" t="s">
        <v>677</v>
      </c>
      <c r="F110"/>
    </row>
    <row r="111" spans="1:6" x14ac:dyDescent="0.75">
      <c r="A111" s="6" t="s">
        <v>4399</v>
      </c>
      <c r="B111" s="6" t="s">
        <v>265</v>
      </c>
      <c r="C111" t="s">
        <v>266</v>
      </c>
      <c r="D111" s="9">
        <v>1.7817209287715851E-3</v>
      </c>
      <c r="E111" s="8" t="s">
        <v>677</v>
      </c>
      <c r="F111"/>
    </row>
    <row r="112" spans="1:6" x14ac:dyDescent="0.75">
      <c r="A112" s="6" t="s">
        <v>1656</v>
      </c>
      <c r="B112" s="6" t="s">
        <v>1657</v>
      </c>
      <c r="C112" t="s">
        <v>1658</v>
      </c>
      <c r="D112" s="9">
        <v>1.7801996660889723E-3</v>
      </c>
      <c r="E112" s="8" t="s">
        <v>677</v>
      </c>
      <c r="F112"/>
    </row>
    <row r="113" spans="1:6" x14ac:dyDescent="0.75">
      <c r="A113" s="6" t="s">
        <v>4378</v>
      </c>
      <c r="B113" s="6" t="s">
        <v>4379</v>
      </c>
      <c r="C113" t="s">
        <v>4380</v>
      </c>
      <c r="D113" s="9">
        <v>1.772208989557496E-3</v>
      </c>
      <c r="E113" s="8" t="s">
        <v>677</v>
      </c>
      <c r="F113"/>
    </row>
    <row r="114" spans="1:6" x14ac:dyDescent="0.75">
      <c r="A114" s="6" t="s">
        <v>4400</v>
      </c>
      <c r="B114" s="6" t="s">
        <v>389</v>
      </c>
      <c r="C114" t="s">
        <v>258</v>
      </c>
      <c r="D114" s="9">
        <v>1.767793334381115E-3</v>
      </c>
      <c r="E114" s="8" t="s">
        <v>677</v>
      </c>
      <c r="F114"/>
    </row>
    <row r="115" spans="1:6" x14ac:dyDescent="0.75">
      <c r="A115" s="6" t="s">
        <v>4383</v>
      </c>
      <c r="B115" s="6" t="s">
        <v>369</v>
      </c>
      <c r="C115" t="s">
        <v>119</v>
      </c>
      <c r="D115" s="9">
        <v>1.7600241648310765E-3</v>
      </c>
      <c r="E115" s="8" t="s">
        <v>677</v>
      </c>
      <c r="F115"/>
    </row>
    <row r="116" spans="1:6" x14ac:dyDescent="0.75">
      <c r="A116" s="6" t="s">
        <v>4384</v>
      </c>
      <c r="B116" s="6" t="s">
        <v>855</v>
      </c>
      <c r="C116" t="s">
        <v>856</v>
      </c>
      <c r="D116" s="9">
        <v>1.7584554411465712E-3</v>
      </c>
      <c r="E116" s="8" t="s">
        <v>677</v>
      </c>
      <c r="F116"/>
    </row>
    <row r="117" spans="1:6" x14ac:dyDescent="0.75">
      <c r="A117" s="6" t="s">
        <v>188</v>
      </c>
      <c r="B117" s="6" t="s">
        <v>346</v>
      </c>
      <c r="C117" t="s">
        <v>73</v>
      </c>
      <c r="D117" s="9">
        <v>1.6816740280809564E-3</v>
      </c>
      <c r="E117" s="8" t="s">
        <v>677</v>
      </c>
      <c r="F117"/>
    </row>
    <row r="118" spans="1:6" x14ac:dyDescent="0.75">
      <c r="A118" s="6" t="s">
        <v>4391</v>
      </c>
      <c r="B118" s="6" t="s">
        <v>1562</v>
      </c>
      <c r="C118" t="s">
        <v>1563</v>
      </c>
      <c r="D118" s="9">
        <v>1.6782375688350717E-3</v>
      </c>
      <c r="E118" s="8" t="s">
        <v>677</v>
      </c>
      <c r="F118"/>
    </row>
    <row r="119" spans="1:6" x14ac:dyDescent="0.75">
      <c r="A119" s="6" t="s">
        <v>4417</v>
      </c>
      <c r="B119" s="6" t="s">
        <v>4418</v>
      </c>
      <c r="C119" t="s">
        <v>4419</v>
      </c>
      <c r="D119" s="9">
        <v>1.6665748822735518E-3</v>
      </c>
      <c r="E119" s="8" t="s">
        <v>677</v>
      </c>
      <c r="F119"/>
    </row>
    <row r="120" spans="1:6" x14ac:dyDescent="0.75">
      <c r="A120" s="6" t="s">
        <v>4395</v>
      </c>
      <c r="B120" s="6" t="s">
        <v>4396</v>
      </c>
      <c r="C120" t="s">
        <v>4397</v>
      </c>
      <c r="D120" s="9">
        <v>1.6122968035457222E-3</v>
      </c>
      <c r="E120" s="8" t="s">
        <v>677</v>
      </c>
      <c r="F120"/>
    </row>
    <row r="121" spans="1:6" x14ac:dyDescent="0.75">
      <c r="A121" s="6" t="s">
        <v>4441</v>
      </c>
      <c r="B121" s="6" t="s">
        <v>304</v>
      </c>
      <c r="C121" t="s">
        <v>9</v>
      </c>
      <c r="D121" s="9">
        <v>1.6005711615488416E-3</v>
      </c>
      <c r="E121" s="8" t="s">
        <v>677</v>
      </c>
      <c r="F121"/>
    </row>
    <row r="122" spans="1:6" x14ac:dyDescent="0.75">
      <c r="A122" s="6" t="s">
        <v>4405</v>
      </c>
      <c r="B122" s="6" t="s">
        <v>693</v>
      </c>
      <c r="C122" t="s">
        <v>694</v>
      </c>
      <c r="D122" s="9">
        <v>1.5946328259651291E-3</v>
      </c>
      <c r="E122" s="8" t="s">
        <v>677</v>
      </c>
      <c r="F122"/>
    </row>
    <row r="123" spans="1:6" x14ac:dyDescent="0.75">
      <c r="A123" s="6" t="s">
        <v>183</v>
      </c>
      <c r="B123" s="6" t="s">
        <v>342</v>
      </c>
      <c r="C123" t="s">
        <v>2112</v>
      </c>
      <c r="D123" s="9">
        <v>1.5881692954403961E-3</v>
      </c>
      <c r="E123" s="8" t="s">
        <v>677</v>
      </c>
      <c r="F123"/>
    </row>
    <row r="124" spans="1:6" x14ac:dyDescent="0.75">
      <c r="A124" s="6" t="s">
        <v>4425</v>
      </c>
      <c r="B124" s="6" t="s">
        <v>924</v>
      </c>
      <c r="C124" t="s">
        <v>925</v>
      </c>
      <c r="D124" s="9">
        <v>1.5552879454829142E-3</v>
      </c>
      <c r="E124" s="8" t="s">
        <v>677</v>
      </c>
      <c r="F124"/>
    </row>
    <row r="125" spans="1:6" x14ac:dyDescent="0.75">
      <c r="A125" s="6" t="s">
        <v>4376</v>
      </c>
      <c r="B125" s="6" t="s">
        <v>867</v>
      </c>
      <c r="C125" t="s">
        <v>868</v>
      </c>
      <c r="D125" s="9">
        <v>1.552372765634937E-3</v>
      </c>
      <c r="E125" s="8" t="s">
        <v>677</v>
      </c>
      <c r="F125"/>
    </row>
    <row r="126" spans="1:6" x14ac:dyDescent="0.75">
      <c r="A126" s="6" t="s">
        <v>4426</v>
      </c>
      <c r="B126" s="6" t="s">
        <v>4427</v>
      </c>
      <c r="C126" t="s">
        <v>4428</v>
      </c>
      <c r="D126" s="9">
        <v>1.5517577638949423E-3</v>
      </c>
      <c r="E126" s="8" t="s">
        <v>677</v>
      </c>
      <c r="F126"/>
    </row>
    <row r="127" spans="1:6" x14ac:dyDescent="0.75">
      <c r="A127" s="6" t="s">
        <v>4406</v>
      </c>
      <c r="B127" s="6" t="s">
        <v>63</v>
      </c>
      <c r="C127" t="s">
        <v>64</v>
      </c>
      <c r="D127" s="9">
        <v>1.5516562601889169E-3</v>
      </c>
      <c r="E127" s="8" t="s">
        <v>677</v>
      </c>
      <c r="F127"/>
    </row>
    <row r="128" spans="1:6" x14ac:dyDescent="0.75">
      <c r="A128" s="6" t="s">
        <v>4493</v>
      </c>
      <c r="B128" s="6" t="s">
        <v>1550</v>
      </c>
      <c r="C128" t="s">
        <v>1551</v>
      </c>
      <c r="D128" s="9">
        <v>1.5344658976392551E-3</v>
      </c>
      <c r="E128" s="8" t="s">
        <v>677</v>
      </c>
      <c r="F128"/>
    </row>
    <row r="129" spans="1:6" x14ac:dyDescent="0.75">
      <c r="A129" s="6" t="s">
        <v>4412</v>
      </c>
      <c r="B129" s="6" t="s">
        <v>831</v>
      </c>
      <c r="C129" t="s">
        <v>832</v>
      </c>
      <c r="D129" s="9">
        <v>1.5326792160381495E-3</v>
      </c>
      <c r="E129" s="8" t="s">
        <v>677</v>
      </c>
      <c r="F129"/>
    </row>
    <row r="130" spans="1:6" x14ac:dyDescent="0.75">
      <c r="A130" s="6" t="s">
        <v>4413</v>
      </c>
      <c r="B130" s="6" t="s">
        <v>305</v>
      </c>
      <c r="C130" t="s">
        <v>12</v>
      </c>
      <c r="D130" s="9">
        <v>1.5253003634878623E-3</v>
      </c>
      <c r="E130" s="8" t="s">
        <v>677</v>
      </c>
      <c r="F130"/>
    </row>
    <row r="131" spans="1:6" x14ac:dyDescent="0.75">
      <c r="A131" s="6" t="s">
        <v>4421</v>
      </c>
      <c r="B131" s="6" t="s">
        <v>1568</v>
      </c>
      <c r="C131" t="s">
        <v>1569</v>
      </c>
      <c r="D131" s="9">
        <v>1.5218055785878369E-3</v>
      </c>
      <c r="E131" s="8" t="s">
        <v>677</v>
      </c>
      <c r="F131"/>
    </row>
    <row r="132" spans="1:6" x14ac:dyDescent="0.75">
      <c r="A132" s="6" t="s">
        <v>4407</v>
      </c>
      <c r="B132" s="6" t="s">
        <v>2152</v>
      </c>
      <c r="C132" t="s">
        <v>2153</v>
      </c>
      <c r="D132" s="9">
        <v>1.519343736277428E-3</v>
      </c>
      <c r="E132" s="8" t="s">
        <v>677</v>
      </c>
      <c r="F132"/>
    </row>
    <row r="133" spans="1:6" x14ac:dyDescent="0.75">
      <c r="A133" s="6" t="s">
        <v>4435</v>
      </c>
      <c r="B133" s="6" t="s">
        <v>4436</v>
      </c>
      <c r="C133" t="s">
        <v>4437</v>
      </c>
      <c r="D133" s="9">
        <v>1.5063435947219918E-3</v>
      </c>
      <c r="E133" s="8" t="s">
        <v>677</v>
      </c>
      <c r="F133"/>
    </row>
    <row r="134" spans="1:6" x14ac:dyDescent="0.75">
      <c r="A134" s="6" t="s">
        <v>4414</v>
      </c>
      <c r="B134" s="6" t="s">
        <v>4415</v>
      </c>
      <c r="C134" t="s">
        <v>4416</v>
      </c>
      <c r="D134" s="9">
        <v>1.5030107721732881E-3</v>
      </c>
      <c r="E134" s="8" t="s">
        <v>677</v>
      </c>
      <c r="F134"/>
    </row>
    <row r="135" spans="1:6" x14ac:dyDescent="0.75">
      <c r="A135" s="6" t="s">
        <v>4422</v>
      </c>
      <c r="B135" s="6" t="s">
        <v>4423</v>
      </c>
      <c r="C135" t="s">
        <v>4424</v>
      </c>
      <c r="D135" s="9">
        <v>1.5002240498539169E-3</v>
      </c>
      <c r="E135" s="8" t="s">
        <v>677</v>
      </c>
      <c r="F135"/>
    </row>
    <row r="136" spans="1:6" x14ac:dyDescent="0.75">
      <c r="A136" s="6" t="s">
        <v>4420</v>
      </c>
      <c r="B136" s="6" t="s">
        <v>1644</v>
      </c>
      <c r="C136" t="s">
        <v>1645</v>
      </c>
      <c r="D136" s="9">
        <v>1.4902918157939152E-3</v>
      </c>
      <c r="E136" s="8" t="s">
        <v>677</v>
      </c>
      <c r="F136"/>
    </row>
    <row r="137" spans="1:6" x14ac:dyDescent="0.75">
      <c r="A137" s="6" t="s">
        <v>4456</v>
      </c>
      <c r="B137" s="6" t="s">
        <v>4457</v>
      </c>
      <c r="C137" t="s">
        <v>4458</v>
      </c>
      <c r="D137" s="9">
        <v>1.4787673233763771E-3</v>
      </c>
      <c r="E137" s="8" t="s">
        <v>677</v>
      </c>
      <c r="F137"/>
    </row>
    <row r="138" spans="1:6" x14ac:dyDescent="0.75">
      <c r="A138" s="6" t="s">
        <v>479</v>
      </c>
      <c r="B138" s="6" t="s">
        <v>480</v>
      </c>
      <c r="C138" t="s">
        <v>481</v>
      </c>
      <c r="D138" s="9">
        <v>1.4778605441851838E-3</v>
      </c>
      <c r="E138" s="8" t="s">
        <v>677</v>
      </c>
      <c r="F138"/>
    </row>
    <row r="139" spans="1:6" x14ac:dyDescent="0.75">
      <c r="A139" s="6" t="s">
        <v>4453</v>
      </c>
      <c r="B139" s="6" t="s">
        <v>4454</v>
      </c>
      <c r="C139" t="s">
        <v>4455</v>
      </c>
      <c r="D139" s="9">
        <v>1.4686009575265559E-3</v>
      </c>
      <c r="E139" s="8" t="s">
        <v>677</v>
      </c>
      <c r="F139"/>
    </row>
    <row r="140" spans="1:6" x14ac:dyDescent="0.75">
      <c r="A140" s="6" t="s">
        <v>4488</v>
      </c>
      <c r="B140" s="6" t="s">
        <v>909</v>
      </c>
      <c r="C140" t="s">
        <v>910</v>
      </c>
      <c r="D140" s="9">
        <v>1.4498307645937633E-3</v>
      </c>
      <c r="E140" s="8" t="s">
        <v>677</v>
      </c>
      <c r="F140"/>
    </row>
    <row r="141" spans="1:6" x14ac:dyDescent="0.75">
      <c r="A141" s="6" t="s">
        <v>4398</v>
      </c>
      <c r="B141" s="6" t="s">
        <v>1672</v>
      </c>
      <c r="C141" t="s">
        <v>1673</v>
      </c>
      <c r="D141" s="9">
        <v>1.4390910244037253E-3</v>
      </c>
      <c r="E141" s="8" t="s">
        <v>677</v>
      </c>
      <c r="F141"/>
    </row>
    <row r="142" spans="1:6" x14ac:dyDescent="0.75">
      <c r="A142" s="6" t="s">
        <v>4429</v>
      </c>
      <c r="B142" s="6" t="s">
        <v>4430</v>
      </c>
      <c r="C142" t="s">
        <v>4431</v>
      </c>
      <c r="D142" s="9">
        <v>1.4239689293710934E-3</v>
      </c>
      <c r="E142" s="8" t="s">
        <v>677</v>
      </c>
      <c r="F142"/>
    </row>
    <row r="143" spans="1:6" x14ac:dyDescent="0.75">
      <c r="A143" s="6" t="s">
        <v>4401</v>
      </c>
      <c r="B143" s="6" t="s">
        <v>888</v>
      </c>
      <c r="C143" t="s">
        <v>889</v>
      </c>
      <c r="D143" s="9">
        <v>1.4233585671726238E-3</v>
      </c>
      <c r="E143" s="8" t="s">
        <v>677</v>
      </c>
      <c r="F143"/>
    </row>
    <row r="144" spans="1:6" x14ac:dyDescent="0.75">
      <c r="A144" s="6" t="s">
        <v>4462</v>
      </c>
      <c r="B144" s="6" t="s">
        <v>512</v>
      </c>
      <c r="C144" t="s">
        <v>513</v>
      </c>
      <c r="D144" s="9">
        <v>1.4128562521419246E-3</v>
      </c>
      <c r="E144" s="8" t="s">
        <v>677</v>
      </c>
      <c r="F144"/>
    </row>
    <row r="145" spans="1:6" x14ac:dyDescent="0.75">
      <c r="A145" s="6" t="s">
        <v>4463</v>
      </c>
      <c r="B145" s="6" t="s">
        <v>4464</v>
      </c>
      <c r="C145" t="s">
        <v>4465</v>
      </c>
      <c r="D145" s="9">
        <v>1.4126307931061895E-3</v>
      </c>
      <c r="E145" s="8" t="s">
        <v>677</v>
      </c>
      <c r="F145"/>
    </row>
    <row r="146" spans="1:6" x14ac:dyDescent="0.75">
      <c r="A146" s="6" t="s">
        <v>4445</v>
      </c>
      <c r="B146" s="6" t="s">
        <v>4446</v>
      </c>
      <c r="C146" t="s">
        <v>4447</v>
      </c>
      <c r="D146" s="9">
        <v>1.3672436794846417E-3</v>
      </c>
      <c r="E146" s="8" t="s">
        <v>677</v>
      </c>
      <c r="F146"/>
    </row>
    <row r="147" spans="1:6" x14ac:dyDescent="0.75">
      <c r="A147" s="6" t="s">
        <v>4459</v>
      </c>
      <c r="B147" s="6" t="s">
        <v>4460</v>
      </c>
      <c r="C147" t="s">
        <v>4461</v>
      </c>
      <c r="D147" s="9">
        <v>1.3640102896275402E-3</v>
      </c>
      <c r="E147" s="8" t="s">
        <v>677</v>
      </c>
      <c r="F147"/>
    </row>
    <row r="148" spans="1:6" x14ac:dyDescent="0.75">
      <c r="A148" s="6" t="s">
        <v>4388</v>
      </c>
      <c r="B148" s="6" t="s">
        <v>4389</v>
      </c>
      <c r="C148" t="s">
        <v>4390</v>
      </c>
      <c r="D148" s="9">
        <v>1.362113067015896E-3</v>
      </c>
      <c r="E148" s="8" t="s">
        <v>677</v>
      </c>
      <c r="F148"/>
    </row>
    <row r="149" spans="1:6" x14ac:dyDescent="0.75">
      <c r="A149" s="6" t="s">
        <v>4466</v>
      </c>
      <c r="B149" s="6" t="s">
        <v>4467</v>
      </c>
      <c r="C149" t="s">
        <v>4468</v>
      </c>
      <c r="D149" s="9">
        <v>1.3504613158231967E-3</v>
      </c>
      <c r="E149" s="8" t="s">
        <v>677</v>
      </c>
      <c r="F149"/>
    </row>
    <row r="150" spans="1:6" x14ac:dyDescent="0.75">
      <c r="A150" s="6" t="s">
        <v>4449</v>
      </c>
      <c r="B150" s="6" t="s">
        <v>4450</v>
      </c>
      <c r="C150" t="s">
        <v>4451</v>
      </c>
      <c r="D150" s="9">
        <v>1.3424440678540604E-3</v>
      </c>
      <c r="E150" s="8" t="s">
        <v>677</v>
      </c>
      <c r="F150"/>
    </row>
    <row r="151" spans="1:6" x14ac:dyDescent="0.75">
      <c r="A151" s="6" t="s">
        <v>4472</v>
      </c>
      <c r="B151" s="6" t="s">
        <v>1628</v>
      </c>
      <c r="C151" t="s">
        <v>1629</v>
      </c>
      <c r="D151" s="9">
        <v>1.335326898917754E-3</v>
      </c>
      <c r="E151" s="8" t="s">
        <v>677</v>
      </c>
      <c r="F151"/>
    </row>
    <row r="152" spans="1:6" x14ac:dyDescent="0.75">
      <c r="A152" s="6" t="s">
        <v>4448</v>
      </c>
      <c r="B152" s="6" t="s">
        <v>1495</v>
      </c>
      <c r="C152" t="s">
        <v>1496</v>
      </c>
      <c r="D152" s="9">
        <v>1.3276228175802688E-3</v>
      </c>
      <c r="E152" s="8" t="s">
        <v>677</v>
      </c>
      <c r="F152"/>
    </row>
    <row r="153" spans="1:6" x14ac:dyDescent="0.75">
      <c r="A153" s="6" t="s">
        <v>4452</v>
      </c>
      <c r="B153" s="6" t="s">
        <v>2148</v>
      </c>
      <c r="C153" t="s">
        <v>2149</v>
      </c>
      <c r="D153" s="9">
        <v>1.3202328536937571E-3</v>
      </c>
      <c r="E153" s="8" t="s">
        <v>677</v>
      </c>
      <c r="F153"/>
    </row>
    <row r="154" spans="1:6" x14ac:dyDescent="0.75">
      <c r="A154" s="6" t="s">
        <v>4477</v>
      </c>
      <c r="B154" s="6" t="s">
        <v>4478</v>
      </c>
      <c r="C154" t="s">
        <v>4479</v>
      </c>
      <c r="D154" s="9">
        <v>1.3154564279629054E-3</v>
      </c>
      <c r="E154" s="8" t="s">
        <v>677</v>
      </c>
      <c r="F154"/>
    </row>
    <row r="155" spans="1:6" x14ac:dyDescent="0.75">
      <c r="A155" s="6" t="s">
        <v>4442</v>
      </c>
      <c r="B155" s="6" t="s">
        <v>4443</v>
      </c>
      <c r="C155" t="s">
        <v>4444</v>
      </c>
      <c r="D155" s="9">
        <v>1.2889093299786277E-3</v>
      </c>
      <c r="E155" s="8" t="s">
        <v>677</v>
      </c>
      <c r="F155"/>
    </row>
    <row r="156" spans="1:6" x14ac:dyDescent="0.75">
      <c r="A156" s="6" t="s">
        <v>4470</v>
      </c>
      <c r="B156" s="6" t="s">
        <v>695</v>
      </c>
      <c r="C156" t="s">
        <v>696</v>
      </c>
      <c r="D156" s="9">
        <v>1.2784295540820595E-3</v>
      </c>
      <c r="E156" s="8" t="s">
        <v>677</v>
      </c>
      <c r="F156"/>
    </row>
    <row r="157" spans="1:6" x14ac:dyDescent="0.75">
      <c r="A157" s="6" t="s">
        <v>1066</v>
      </c>
      <c r="B157" s="6" t="s">
        <v>1067</v>
      </c>
      <c r="C157" t="s">
        <v>1068</v>
      </c>
      <c r="D157" s="9">
        <v>1.2767936240817663E-3</v>
      </c>
      <c r="E157" s="8" t="s">
        <v>677</v>
      </c>
      <c r="F157"/>
    </row>
    <row r="158" spans="1:6" x14ac:dyDescent="0.75">
      <c r="A158" s="6" t="s">
        <v>4489</v>
      </c>
      <c r="B158" s="6" t="s">
        <v>4490</v>
      </c>
      <c r="C158" t="s">
        <v>4491</v>
      </c>
      <c r="D158" s="9">
        <v>1.2644007516902916E-3</v>
      </c>
      <c r="E158" s="8" t="s">
        <v>677</v>
      </c>
      <c r="F158"/>
    </row>
    <row r="159" spans="1:6" x14ac:dyDescent="0.75">
      <c r="A159" s="6" t="s">
        <v>4474</v>
      </c>
      <c r="B159" s="6" t="s">
        <v>918</v>
      </c>
      <c r="C159" t="s">
        <v>919</v>
      </c>
      <c r="D159" s="9">
        <v>1.2564987526959297E-3</v>
      </c>
      <c r="E159" s="8" t="s">
        <v>677</v>
      </c>
      <c r="F159"/>
    </row>
    <row r="160" spans="1:6" x14ac:dyDescent="0.75">
      <c r="A160" s="6" t="s">
        <v>4476</v>
      </c>
      <c r="B160" s="6" t="s">
        <v>1076</v>
      </c>
      <c r="C160" t="s">
        <v>1077</v>
      </c>
      <c r="D160" s="9">
        <v>1.237395005979639E-3</v>
      </c>
      <c r="E160" s="8" t="s">
        <v>677</v>
      </c>
      <c r="F160"/>
    </row>
    <row r="161" spans="1:6" x14ac:dyDescent="0.75">
      <c r="A161" s="6" t="s">
        <v>4471</v>
      </c>
      <c r="B161" s="6" t="s">
        <v>2022</v>
      </c>
      <c r="C161" t="s">
        <v>2023</v>
      </c>
      <c r="D161" s="9">
        <v>1.2096943972651824E-3</v>
      </c>
      <c r="E161" s="8" t="s">
        <v>677</v>
      </c>
      <c r="F161"/>
    </row>
    <row r="162" spans="1:6" x14ac:dyDescent="0.75">
      <c r="A162" s="6" t="s">
        <v>2128</v>
      </c>
      <c r="B162" s="6" t="s">
        <v>2129</v>
      </c>
      <c r="C162" t="s">
        <v>2130</v>
      </c>
      <c r="D162" s="9">
        <v>1.2090907686638855E-3</v>
      </c>
      <c r="E162" s="8" t="s">
        <v>677</v>
      </c>
      <c r="F162"/>
    </row>
    <row r="163" spans="1:6" x14ac:dyDescent="0.75">
      <c r="A163" s="6" t="s">
        <v>4438</v>
      </c>
      <c r="B163" s="6" t="s">
        <v>4439</v>
      </c>
      <c r="C163" t="s">
        <v>4440</v>
      </c>
      <c r="D163" s="9">
        <v>1.2085904091324684E-3</v>
      </c>
      <c r="E163" s="8" t="s">
        <v>677</v>
      </c>
      <c r="F163"/>
    </row>
    <row r="164" spans="1:6" x14ac:dyDescent="0.75">
      <c r="A164" s="6" t="s">
        <v>4514</v>
      </c>
      <c r="B164" s="6" t="s">
        <v>963</v>
      </c>
      <c r="C164" t="s">
        <v>964</v>
      </c>
      <c r="D164" s="9">
        <v>1.2021407883365705E-3</v>
      </c>
      <c r="E164" s="8" t="s">
        <v>677</v>
      </c>
      <c r="F164"/>
    </row>
    <row r="165" spans="1:6" x14ac:dyDescent="0.75">
      <c r="A165" s="6" t="s">
        <v>4432</v>
      </c>
      <c r="B165" s="6" t="s">
        <v>4433</v>
      </c>
      <c r="C165" t="s">
        <v>4434</v>
      </c>
      <c r="D165" s="9">
        <v>1.1957652946334881E-3</v>
      </c>
      <c r="E165" s="8" t="s">
        <v>677</v>
      </c>
      <c r="F165"/>
    </row>
    <row r="166" spans="1:6" x14ac:dyDescent="0.75">
      <c r="A166" s="6" t="s">
        <v>4469</v>
      </c>
      <c r="B166" s="6" t="s">
        <v>2060</v>
      </c>
      <c r="C166" t="s">
        <v>2061</v>
      </c>
      <c r="D166" s="9">
        <v>1.1924694424004748E-3</v>
      </c>
      <c r="E166" s="8" t="s">
        <v>677</v>
      </c>
      <c r="F166"/>
    </row>
    <row r="167" spans="1:6" x14ac:dyDescent="0.75">
      <c r="A167" s="6" t="s">
        <v>4473</v>
      </c>
      <c r="B167" s="6" t="s">
        <v>954</v>
      </c>
      <c r="C167" t="s">
        <v>955</v>
      </c>
      <c r="D167" s="9">
        <v>1.1903587247151109E-3</v>
      </c>
      <c r="E167" s="8" t="s">
        <v>677</v>
      </c>
      <c r="F167"/>
    </row>
    <row r="168" spans="1:6" x14ac:dyDescent="0.75">
      <c r="A168" s="6" t="s">
        <v>4494</v>
      </c>
      <c r="B168" s="6" t="s">
        <v>1031</v>
      </c>
      <c r="C168" t="s">
        <v>1032</v>
      </c>
      <c r="D168" s="9">
        <v>1.1495154584944562E-3</v>
      </c>
      <c r="E168" s="8" t="s">
        <v>677</v>
      </c>
      <c r="F168"/>
    </row>
    <row r="169" spans="1:6" x14ac:dyDescent="0.75">
      <c r="A169" s="6" t="s">
        <v>4497</v>
      </c>
      <c r="B169" s="6" t="s">
        <v>386</v>
      </c>
      <c r="C169" t="s">
        <v>245</v>
      </c>
      <c r="D169" s="9">
        <v>1.1303562286702129E-3</v>
      </c>
      <c r="E169" s="8" t="s">
        <v>677</v>
      </c>
      <c r="F169"/>
    </row>
    <row r="170" spans="1:6" x14ac:dyDescent="0.75">
      <c r="A170" s="6" t="s">
        <v>4409</v>
      </c>
      <c r="B170" s="6" t="s">
        <v>4410</v>
      </c>
      <c r="C170" t="s">
        <v>4411</v>
      </c>
      <c r="D170" s="9">
        <v>1.1299735581221115E-3</v>
      </c>
      <c r="E170" s="8" t="s">
        <v>677</v>
      </c>
      <c r="F170"/>
    </row>
    <row r="171" spans="1:6" x14ac:dyDescent="0.75">
      <c r="A171" s="6" t="s">
        <v>4499</v>
      </c>
      <c r="B171" s="6" t="s">
        <v>4500</v>
      </c>
      <c r="C171" t="s">
        <v>4501</v>
      </c>
      <c r="D171" s="9">
        <v>1.1296209890972054E-3</v>
      </c>
      <c r="E171" s="8" t="s">
        <v>677</v>
      </c>
      <c r="F171"/>
    </row>
    <row r="172" spans="1:6" x14ac:dyDescent="0.75">
      <c r="A172" s="6" t="s">
        <v>4484</v>
      </c>
      <c r="B172" s="6" t="s">
        <v>891</v>
      </c>
      <c r="C172" t="s">
        <v>892</v>
      </c>
      <c r="D172" s="9">
        <v>1.1139976904418966E-3</v>
      </c>
      <c r="E172" s="8" t="s">
        <v>677</v>
      </c>
      <c r="F172"/>
    </row>
    <row r="173" spans="1:6" x14ac:dyDescent="0.75">
      <c r="A173" s="6" t="s">
        <v>4498</v>
      </c>
      <c r="B173" s="6" t="s">
        <v>475</v>
      </c>
      <c r="C173" t="s">
        <v>476</v>
      </c>
      <c r="D173" s="9">
        <v>1.1017547579035951E-3</v>
      </c>
      <c r="E173" s="8" t="s">
        <v>677</v>
      </c>
      <c r="F173"/>
    </row>
    <row r="174" spans="1:6" x14ac:dyDescent="0.75">
      <c r="A174" s="6" t="s">
        <v>4485</v>
      </c>
      <c r="B174" s="6" t="s">
        <v>4486</v>
      </c>
      <c r="C174" t="s">
        <v>4487</v>
      </c>
      <c r="D174" s="9">
        <v>1.0834878358846011E-3</v>
      </c>
      <c r="E174" s="8" t="s">
        <v>677</v>
      </c>
      <c r="F174"/>
    </row>
    <row r="175" spans="1:6" x14ac:dyDescent="0.75">
      <c r="A175" s="6" t="s">
        <v>4475</v>
      </c>
      <c r="B175" s="6" t="s">
        <v>1574</v>
      </c>
      <c r="C175" t="s">
        <v>1575</v>
      </c>
      <c r="D175" s="9">
        <v>1.0834152980119562E-3</v>
      </c>
      <c r="E175" s="8" t="s">
        <v>677</v>
      </c>
      <c r="F175"/>
    </row>
    <row r="176" spans="1:6" x14ac:dyDescent="0.75">
      <c r="A176" s="6" t="s">
        <v>4509</v>
      </c>
      <c r="B176" s="6" t="s">
        <v>1485</v>
      </c>
      <c r="C176" t="s">
        <v>1486</v>
      </c>
      <c r="D176" s="9">
        <v>1.0831264153049404E-3</v>
      </c>
      <c r="E176" s="8" t="s">
        <v>677</v>
      </c>
      <c r="F176"/>
    </row>
    <row r="177" spans="1:6" x14ac:dyDescent="0.75">
      <c r="A177" s="6" t="s">
        <v>1043</v>
      </c>
      <c r="B177" s="6" t="s">
        <v>1044</v>
      </c>
      <c r="C177" t="s">
        <v>1045</v>
      </c>
      <c r="D177" s="9">
        <v>1.0800779175392523E-3</v>
      </c>
      <c r="E177" s="8" t="s">
        <v>677</v>
      </c>
      <c r="F177"/>
    </row>
    <row r="178" spans="1:6" x14ac:dyDescent="0.75">
      <c r="A178" s="6" t="s">
        <v>4480</v>
      </c>
      <c r="B178" s="6" t="s">
        <v>4481</v>
      </c>
      <c r="C178" t="s">
        <v>4482</v>
      </c>
      <c r="D178" s="9">
        <v>1.0314591568178638E-3</v>
      </c>
      <c r="E178" s="8" t="s">
        <v>677</v>
      </c>
      <c r="F178"/>
    </row>
    <row r="179" spans="1:6" x14ac:dyDescent="0.75">
      <c r="A179" s="6" t="s">
        <v>185</v>
      </c>
      <c r="B179" s="6" t="s">
        <v>61</v>
      </c>
      <c r="C179" t="s">
        <v>62</v>
      </c>
      <c r="D179" s="9">
        <v>1.031254390840296E-3</v>
      </c>
      <c r="E179" s="8" t="s">
        <v>677</v>
      </c>
      <c r="F179"/>
    </row>
    <row r="180" spans="1:6" x14ac:dyDescent="0.75">
      <c r="A180" s="6" t="s">
        <v>179</v>
      </c>
      <c r="B180" s="6" t="s">
        <v>341</v>
      </c>
      <c r="C180" t="s">
        <v>52</v>
      </c>
      <c r="D180" s="9">
        <v>1.0243760681433046E-3</v>
      </c>
      <c r="E180" s="8" t="s">
        <v>677</v>
      </c>
      <c r="F180"/>
    </row>
    <row r="181" spans="1:6" x14ac:dyDescent="0.75">
      <c r="A181" s="6" t="s">
        <v>4506</v>
      </c>
      <c r="B181" s="6" t="s">
        <v>4507</v>
      </c>
      <c r="C181" t="s">
        <v>4508</v>
      </c>
      <c r="D181" s="9">
        <v>1.0229081075904969E-3</v>
      </c>
      <c r="E181" s="8" t="s">
        <v>677</v>
      </c>
      <c r="F181"/>
    </row>
    <row r="182" spans="1:6" x14ac:dyDescent="0.75">
      <c r="A182" s="6" t="s">
        <v>4520</v>
      </c>
      <c r="B182" s="6" t="s">
        <v>4521</v>
      </c>
      <c r="C182" t="s">
        <v>4522</v>
      </c>
      <c r="D182" s="9">
        <v>1.0037039826256723E-3</v>
      </c>
      <c r="E182" s="8" t="s">
        <v>677</v>
      </c>
      <c r="F182"/>
    </row>
    <row r="183" spans="1:6" x14ac:dyDescent="0.75">
      <c r="A183" s="6" t="s">
        <v>1060</v>
      </c>
      <c r="B183" s="6" t="s">
        <v>1061</v>
      </c>
      <c r="C183" t="s">
        <v>1062</v>
      </c>
      <c r="D183" s="9">
        <v>9.9141385471685091E-4</v>
      </c>
      <c r="E183" s="8" t="s">
        <v>677</v>
      </c>
      <c r="F183"/>
    </row>
    <row r="184" spans="1:6" x14ac:dyDescent="0.75">
      <c r="A184" s="6" t="s">
        <v>1048</v>
      </c>
      <c r="B184" s="6" t="s">
        <v>1049</v>
      </c>
      <c r="C184" t="s">
        <v>1050</v>
      </c>
      <c r="D184" s="9">
        <v>9.7158655243315443E-4</v>
      </c>
      <c r="E184" s="8" t="s">
        <v>677</v>
      </c>
      <c r="F184"/>
    </row>
    <row r="185" spans="1:6" x14ac:dyDescent="0.75">
      <c r="A185" s="6" t="s">
        <v>4492</v>
      </c>
      <c r="B185" s="6" t="s">
        <v>59</v>
      </c>
      <c r="C185" t="s">
        <v>60</v>
      </c>
      <c r="D185" s="9">
        <v>9.6932634897160461E-4</v>
      </c>
      <c r="E185" s="8" t="s">
        <v>677</v>
      </c>
      <c r="F185"/>
    </row>
    <row r="186" spans="1:6" x14ac:dyDescent="0.75">
      <c r="A186" s="6" t="s">
        <v>4496</v>
      </c>
      <c r="B186" s="6" t="s">
        <v>1002</v>
      </c>
      <c r="C186" t="s">
        <v>1003</v>
      </c>
      <c r="D186" s="9">
        <v>9.5922197531898791E-4</v>
      </c>
      <c r="E186" s="8" t="s">
        <v>677</v>
      </c>
      <c r="F186"/>
    </row>
    <row r="187" spans="1:6" x14ac:dyDescent="0.75">
      <c r="A187" s="6" t="s">
        <v>1497</v>
      </c>
      <c r="B187" s="6" t="s">
        <v>1498</v>
      </c>
      <c r="C187" t="s">
        <v>1499</v>
      </c>
      <c r="D187" s="9">
        <v>9.4844019525312318E-4</v>
      </c>
      <c r="E187" s="8" t="s">
        <v>677</v>
      </c>
      <c r="F187"/>
    </row>
    <row r="188" spans="1:6" x14ac:dyDescent="0.75">
      <c r="A188" s="6" t="s">
        <v>4584</v>
      </c>
      <c r="B188" s="6" t="s">
        <v>1637</v>
      </c>
      <c r="C188" t="s">
        <v>1638</v>
      </c>
      <c r="D188" s="9">
        <v>9.4504350007319207E-4</v>
      </c>
      <c r="E188" s="8" t="s">
        <v>677</v>
      </c>
      <c r="F188"/>
    </row>
    <row r="189" spans="1:6" x14ac:dyDescent="0.75">
      <c r="A189" s="6" t="s">
        <v>4515</v>
      </c>
      <c r="B189" s="6" t="s">
        <v>477</v>
      </c>
      <c r="C189" t="s">
        <v>478</v>
      </c>
      <c r="D189" s="9">
        <v>9.2423548994605847E-4</v>
      </c>
      <c r="E189" s="8" t="s">
        <v>677</v>
      </c>
      <c r="F189"/>
    </row>
    <row r="190" spans="1:6" x14ac:dyDescent="0.75">
      <c r="A190" s="6" t="s">
        <v>414</v>
      </c>
      <c r="B190" s="6" t="s">
        <v>415</v>
      </c>
      <c r="C190" t="s">
        <v>416</v>
      </c>
      <c r="D190" s="9">
        <v>9.0899012637219053E-4</v>
      </c>
      <c r="E190" s="8" t="s">
        <v>677</v>
      </c>
      <c r="F190"/>
    </row>
    <row r="191" spans="1:6" x14ac:dyDescent="0.75">
      <c r="A191" s="6" t="s">
        <v>2320</v>
      </c>
      <c r="B191" s="6" t="s">
        <v>2321</v>
      </c>
      <c r="C191" t="s">
        <v>2322</v>
      </c>
      <c r="D191" s="9">
        <v>9.0584893861615865E-4</v>
      </c>
      <c r="E191" s="8" t="s">
        <v>677</v>
      </c>
      <c r="F191"/>
    </row>
    <row r="192" spans="1:6" x14ac:dyDescent="0.75">
      <c r="A192" s="6" t="s">
        <v>4511</v>
      </c>
      <c r="B192" s="6" t="s">
        <v>428</v>
      </c>
      <c r="C192" t="s">
        <v>700</v>
      </c>
      <c r="D192" s="9">
        <v>8.9587097745075402E-4</v>
      </c>
      <c r="E192" s="8" t="s">
        <v>677</v>
      </c>
      <c r="F192"/>
    </row>
    <row r="193" spans="1:6" x14ac:dyDescent="0.75">
      <c r="A193" s="6" t="s">
        <v>187</v>
      </c>
      <c r="B193" s="6" t="s">
        <v>344</v>
      </c>
      <c r="C193" t="s">
        <v>72</v>
      </c>
      <c r="D193" s="9">
        <v>8.9554911765247548E-4</v>
      </c>
      <c r="E193" s="8" t="s">
        <v>677</v>
      </c>
      <c r="F193"/>
    </row>
    <row r="194" spans="1:6" x14ac:dyDescent="0.75">
      <c r="A194" s="6" t="s">
        <v>4519</v>
      </c>
      <c r="B194" s="6" t="s">
        <v>645</v>
      </c>
      <c r="C194" t="s">
        <v>646</v>
      </c>
      <c r="D194" s="9">
        <v>8.9159483153144255E-4</v>
      </c>
      <c r="E194" s="8" t="s">
        <v>677</v>
      </c>
      <c r="F194"/>
    </row>
    <row r="195" spans="1:6" x14ac:dyDescent="0.75">
      <c r="A195" s="6" t="s">
        <v>182</v>
      </c>
      <c r="B195" s="6" t="s">
        <v>55</v>
      </c>
      <c r="C195" t="s">
        <v>56</v>
      </c>
      <c r="D195" s="9">
        <v>8.7347219974988734E-4</v>
      </c>
      <c r="E195" s="8" t="s">
        <v>677</v>
      </c>
      <c r="F195"/>
    </row>
    <row r="196" spans="1:6" x14ac:dyDescent="0.75">
      <c r="A196" s="6" t="s">
        <v>4495</v>
      </c>
      <c r="B196" s="6" t="s">
        <v>423</v>
      </c>
      <c r="C196" t="s">
        <v>424</v>
      </c>
      <c r="D196" s="9">
        <v>8.6384487531497806E-4</v>
      </c>
      <c r="E196" s="8" t="s">
        <v>677</v>
      </c>
      <c r="F196"/>
    </row>
    <row r="197" spans="1:6" x14ac:dyDescent="0.75">
      <c r="A197" s="6" t="s">
        <v>4568</v>
      </c>
      <c r="B197" s="6" t="s">
        <v>972</v>
      </c>
      <c r="C197" t="s">
        <v>973</v>
      </c>
      <c r="D197" s="9">
        <v>8.5938527646531196E-4</v>
      </c>
      <c r="E197" s="8" t="s">
        <v>677</v>
      </c>
      <c r="F197"/>
    </row>
    <row r="198" spans="1:6" x14ac:dyDescent="0.75">
      <c r="A198" s="6" t="s">
        <v>4512</v>
      </c>
      <c r="B198" s="6" t="s">
        <v>2031</v>
      </c>
      <c r="C198" t="s">
        <v>2032</v>
      </c>
      <c r="D198" s="9">
        <v>8.5297127101701439E-4</v>
      </c>
      <c r="E198" s="8" t="s">
        <v>677</v>
      </c>
      <c r="F198"/>
    </row>
    <row r="199" spans="1:6" x14ac:dyDescent="0.75">
      <c r="A199" s="6" t="s">
        <v>4513</v>
      </c>
      <c r="B199" s="6" t="s">
        <v>1604</v>
      </c>
      <c r="C199" t="s">
        <v>1605</v>
      </c>
      <c r="D199" s="9">
        <v>8.441477212367273E-4</v>
      </c>
      <c r="E199" s="8" t="s">
        <v>677</v>
      </c>
      <c r="F199"/>
    </row>
    <row r="200" spans="1:6" x14ac:dyDescent="0.75">
      <c r="A200" s="6" t="s">
        <v>4516</v>
      </c>
      <c r="B200" s="6" t="s">
        <v>4517</v>
      </c>
      <c r="C200" t="s">
        <v>4518</v>
      </c>
      <c r="D200" s="9">
        <v>8.4164853275210151E-4</v>
      </c>
      <c r="E200" s="8" t="s">
        <v>677</v>
      </c>
      <c r="F200"/>
    </row>
    <row r="201" spans="1:6" x14ac:dyDescent="0.75">
      <c r="A201" s="6" t="s">
        <v>4510</v>
      </c>
      <c r="B201" s="6" t="s">
        <v>328</v>
      </c>
      <c r="C201" t="s">
        <v>35</v>
      </c>
      <c r="D201" s="9">
        <v>8.3971252830758816E-4</v>
      </c>
      <c r="E201" s="8" t="s">
        <v>677</v>
      </c>
      <c r="F201"/>
    </row>
    <row r="202" spans="1:6" x14ac:dyDescent="0.75">
      <c r="A202" s="6" t="s">
        <v>4505</v>
      </c>
      <c r="B202" s="6" t="s">
        <v>407</v>
      </c>
      <c r="C202" t="s">
        <v>408</v>
      </c>
      <c r="D202" s="9">
        <v>8.3637501127551404E-4</v>
      </c>
      <c r="E202" s="8" t="s">
        <v>677</v>
      </c>
      <c r="F202"/>
    </row>
    <row r="203" spans="1:6" x14ac:dyDescent="0.75">
      <c r="A203" s="6" t="s">
        <v>4640</v>
      </c>
      <c r="B203" s="6" t="s">
        <v>1664</v>
      </c>
      <c r="C203" t="s">
        <v>1665</v>
      </c>
      <c r="D203" s="9">
        <v>8.3209538718292801E-4</v>
      </c>
      <c r="E203" s="8" t="s">
        <v>677</v>
      </c>
      <c r="F203"/>
    </row>
    <row r="204" spans="1:6" x14ac:dyDescent="0.75">
      <c r="A204" s="6" t="s">
        <v>4542</v>
      </c>
      <c r="B204" s="6" t="s">
        <v>2115</v>
      </c>
      <c r="C204" t="s">
        <v>2116</v>
      </c>
      <c r="D204" s="9">
        <v>8.1268938632492573E-4</v>
      </c>
      <c r="E204" s="8" t="s">
        <v>677</v>
      </c>
      <c r="F204"/>
    </row>
    <row r="205" spans="1:6" x14ac:dyDescent="0.75">
      <c r="A205" s="6" t="s">
        <v>4502</v>
      </c>
      <c r="B205" s="6" t="s">
        <v>4503</v>
      </c>
      <c r="C205" t="s">
        <v>4504</v>
      </c>
      <c r="D205" s="9">
        <v>7.9907538350546513E-4</v>
      </c>
      <c r="E205" s="8" t="s">
        <v>677</v>
      </c>
      <c r="F205"/>
    </row>
    <row r="206" spans="1:6" x14ac:dyDescent="0.75">
      <c r="A206" s="6" t="s">
        <v>2131</v>
      </c>
      <c r="B206" s="6" t="s">
        <v>2132</v>
      </c>
      <c r="C206" t="s">
        <v>2133</v>
      </c>
      <c r="D206" s="9">
        <v>7.9496135021045813E-4</v>
      </c>
      <c r="E206" s="8" t="s">
        <v>677</v>
      </c>
      <c r="F206"/>
    </row>
    <row r="207" spans="1:6" x14ac:dyDescent="0.75">
      <c r="A207" s="6" t="s">
        <v>208</v>
      </c>
      <c r="B207" s="6" t="s">
        <v>122</v>
      </c>
      <c r="C207" t="s">
        <v>123</v>
      </c>
      <c r="D207" s="9">
        <v>7.9410238559276777E-4</v>
      </c>
      <c r="E207" s="8" t="s">
        <v>677</v>
      </c>
      <c r="F207"/>
    </row>
    <row r="208" spans="1:6" x14ac:dyDescent="0.75">
      <c r="A208" s="6" t="s">
        <v>4547</v>
      </c>
      <c r="B208" s="6" t="s">
        <v>4548</v>
      </c>
      <c r="C208" t="s">
        <v>4549</v>
      </c>
      <c r="D208" s="9">
        <v>7.8043716518090848E-4</v>
      </c>
      <c r="E208" s="8" t="s">
        <v>677</v>
      </c>
      <c r="F208"/>
    </row>
    <row r="209" spans="1:6" x14ac:dyDescent="0.75">
      <c r="A209" s="6" t="s">
        <v>4538</v>
      </c>
      <c r="B209" s="6" t="s">
        <v>4539</v>
      </c>
      <c r="C209" t="s">
        <v>4540</v>
      </c>
      <c r="D209" s="9">
        <v>7.6047302486063266E-4</v>
      </c>
      <c r="E209" s="8" t="s">
        <v>677</v>
      </c>
      <c r="F209"/>
    </row>
    <row r="210" spans="1:6" x14ac:dyDescent="0.75">
      <c r="A210" s="6" t="s">
        <v>4528</v>
      </c>
      <c r="B210" s="6" t="s">
        <v>4529</v>
      </c>
      <c r="C210" t="s">
        <v>4530</v>
      </c>
      <c r="D210" s="9">
        <v>7.5886668332661455E-4</v>
      </c>
      <c r="E210" s="8" t="s">
        <v>677</v>
      </c>
      <c r="F210"/>
    </row>
    <row r="211" spans="1:6" x14ac:dyDescent="0.75">
      <c r="A211" s="6" t="s">
        <v>4600</v>
      </c>
      <c r="B211" s="6" t="s">
        <v>330</v>
      </c>
      <c r="C211" t="s">
        <v>39</v>
      </c>
      <c r="D211" s="9">
        <v>7.5803382114654971E-4</v>
      </c>
      <c r="E211" s="8" t="s">
        <v>677</v>
      </c>
      <c r="F211"/>
    </row>
    <row r="212" spans="1:6" x14ac:dyDescent="0.75">
      <c r="A212" s="6" t="s">
        <v>4612</v>
      </c>
      <c r="B212" s="6" t="s">
        <v>4613</v>
      </c>
      <c r="C212" t="s">
        <v>4614</v>
      </c>
      <c r="D212" s="9">
        <v>7.4687531125227995E-4</v>
      </c>
      <c r="E212" s="8" t="s">
        <v>677</v>
      </c>
      <c r="F212"/>
    </row>
    <row r="213" spans="1:6" x14ac:dyDescent="0.75">
      <c r="A213" s="6" t="s">
        <v>4525</v>
      </c>
      <c r="B213" s="6" t="s">
        <v>4526</v>
      </c>
      <c r="C213" t="s">
        <v>4527</v>
      </c>
      <c r="D213" s="9">
        <v>7.37138443438949E-4</v>
      </c>
      <c r="E213" s="8" t="s">
        <v>677</v>
      </c>
      <c r="F213"/>
    </row>
    <row r="214" spans="1:6" x14ac:dyDescent="0.75">
      <c r="A214" s="6" t="s">
        <v>642</v>
      </c>
      <c r="B214" s="6" t="s">
        <v>643</v>
      </c>
      <c r="C214" t="s">
        <v>644</v>
      </c>
      <c r="D214" s="9">
        <v>7.368421127761359E-4</v>
      </c>
      <c r="E214" s="8" t="s">
        <v>677</v>
      </c>
      <c r="F214"/>
    </row>
    <row r="215" spans="1:6" x14ac:dyDescent="0.75">
      <c r="A215" s="6" t="s">
        <v>4546</v>
      </c>
      <c r="B215" s="6" t="s">
        <v>948</v>
      </c>
      <c r="C215" t="s">
        <v>949</v>
      </c>
      <c r="D215" s="9">
        <v>7.2602292817345899E-4</v>
      </c>
      <c r="E215" s="8" t="s">
        <v>677</v>
      </c>
      <c r="F215"/>
    </row>
    <row r="216" spans="1:6" x14ac:dyDescent="0.75">
      <c r="A216" s="6" t="s">
        <v>4562</v>
      </c>
      <c r="B216" s="6" t="s">
        <v>4563</v>
      </c>
      <c r="C216" t="s">
        <v>4564</v>
      </c>
      <c r="D216" s="9">
        <v>7.2184361732676469E-4</v>
      </c>
      <c r="E216" s="8" t="s">
        <v>677</v>
      </c>
      <c r="F216"/>
    </row>
    <row r="217" spans="1:6" x14ac:dyDescent="0.75">
      <c r="A217" s="6" t="s">
        <v>4523</v>
      </c>
      <c r="B217" s="6" t="s">
        <v>1041</v>
      </c>
      <c r="C217" t="s">
        <v>1042</v>
      </c>
      <c r="D217" s="9">
        <v>7.2170630433168292E-4</v>
      </c>
      <c r="E217" s="8" t="s">
        <v>677</v>
      </c>
      <c r="F217"/>
    </row>
    <row r="218" spans="1:6" x14ac:dyDescent="0.75">
      <c r="A218" s="6" t="s">
        <v>4559</v>
      </c>
      <c r="B218" s="6" t="s">
        <v>4560</v>
      </c>
      <c r="C218" t="s">
        <v>4561</v>
      </c>
      <c r="D218" s="9">
        <v>7.1187416665181131E-4</v>
      </c>
      <c r="E218" s="8" t="s">
        <v>677</v>
      </c>
      <c r="F218"/>
    </row>
    <row r="219" spans="1:6" x14ac:dyDescent="0.75">
      <c r="A219" s="6" t="s">
        <v>4637</v>
      </c>
      <c r="B219" s="6" t="s">
        <v>4638</v>
      </c>
      <c r="C219" t="s">
        <v>4639</v>
      </c>
      <c r="D219" s="9">
        <v>7.1179289799243892E-4</v>
      </c>
      <c r="E219" s="8" t="s">
        <v>677</v>
      </c>
      <c r="F219"/>
    </row>
    <row r="220" spans="1:6" x14ac:dyDescent="0.75">
      <c r="A220" s="6" t="s">
        <v>4578</v>
      </c>
      <c r="B220" s="6" t="s">
        <v>846</v>
      </c>
      <c r="C220" t="s">
        <v>847</v>
      </c>
      <c r="D220" s="9">
        <v>7.0314602668829814E-4</v>
      </c>
      <c r="E220" s="8" t="s">
        <v>677</v>
      </c>
      <c r="F220"/>
    </row>
    <row r="221" spans="1:6" x14ac:dyDescent="0.75">
      <c r="A221" s="6" t="s">
        <v>4634</v>
      </c>
      <c r="B221" s="6" t="s">
        <v>4635</v>
      </c>
      <c r="C221" t="s">
        <v>4636</v>
      </c>
      <c r="D221" s="9">
        <v>7.0299294920323234E-4</v>
      </c>
      <c r="E221" s="8" t="s">
        <v>677</v>
      </c>
      <c r="F221"/>
    </row>
    <row r="222" spans="1:6" x14ac:dyDescent="0.75">
      <c r="A222" s="6" t="s">
        <v>4590</v>
      </c>
      <c r="B222" s="6" t="s">
        <v>870</v>
      </c>
      <c r="C222" t="s">
        <v>871</v>
      </c>
      <c r="D222" s="9">
        <v>7.004586323580606E-4</v>
      </c>
      <c r="E222" s="8" t="s">
        <v>677</v>
      </c>
      <c r="F222"/>
    </row>
    <row r="223" spans="1:6" x14ac:dyDescent="0.75">
      <c r="A223" s="6" t="s">
        <v>1057</v>
      </c>
      <c r="B223" s="6" t="s">
        <v>1058</v>
      </c>
      <c r="C223" t="s">
        <v>1059</v>
      </c>
      <c r="D223" s="9">
        <v>6.9688517150627311E-4</v>
      </c>
      <c r="E223" s="8" t="s">
        <v>677</v>
      </c>
      <c r="F223"/>
    </row>
    <row r="224" spans="1:6" x14ac:dyDescent="0.75">
      <c r="A224" s="6" t="s">
        <v>4524</v>
      </c>
      <c r="B224" s="6" t="s">
        <v>313</v>
      </c>
      <c r="C224" t="s">
        <v>22</v>
      </c>
      <c r="D224" s="9">
        <v>6.9058865389761326E-4</v>
      </c>
      <c r="E224" s="8" t="s">
        <v>677</v>
      </c>
      <c r="F224"/>
    </row>
    <row r="225" spans="1:6" x14ac:dyDescent="0.75">
      <c r="A225" s="6" t="s">
        <v>4565</v>
      </c>
      <c r="B225" s="6" t="s">
        <v>4566</v>
      </c>
      <c r="C225" t="s">
        <v>4567</v>
      </c>
      <c r="D225" s="9">
        <v>6.8981030959579335E-4</v>
      </c>
      <c r="E225" s="8" t="s">
        <v>677</v>
      </c>
      <c r="F225"/>
    </row>
    <row r="226" spans="1:6" x14ac:dyDescent="0.75">
      <c r="A226" s="6" t="s">
        <v>4579</v>
      </c>
      <c r="B226" s="6" t="s">
        <v>1544</v>
      </c>
      <c r="C226" t="s">
        <v>1545</v>
      </c>
      <c r="D226" s="9">
        <v>6.8968978444081618E-4</v>
      </c>
      <c r="E226" s="8" t="s">
        <v>677</v>
      </c>
      <c r="F226"/>
    </row>
    <row r="227" spans="1:6" x14ac:dyDescent="0.75">
      <c r="A227" s="6" t="s">
        <v>4531</v>
      </c>
      <c r="B227" s="6" t="s">
        <v>4532</v>
      </c>
      <c r="C227" t="s">
        <v>4533</v>
      </c>
      <c r="D227" s="9">
        <v>6.8684309216925749E-4</v>
      </c>
      <c r="E227" s="8" t="s">
        <v>677</v>
      </c>
      <c r="F227"/>
    </row>
    <row r="228" spans="1:6" x14ac:dyDescent="0.75">
      <c r="A228" s="6" t="s">
        <v>2123</v>
      </c>
      <c r="B228" s="6" t="s">
        <v>2124</v>
      </c>
      <c r="C228" t="s">
        <v>2125</v>
      </c>
      <c r="D228" s="9">
        <v>6.8675263397942571E-4</v>
      </c>
      <c r="E228" s="8" t="s">
        <v>677</v>
      </c>
      <c r="F228"/>
    </row>
    <row r="229" spans="1:6" x14ac:dyDescent="0.75">
      <c r="A229" s="6" t="s">
        <v>4580</v>
      </c>
      <c r="B229" s="6" t="s">
        <v>1069</v>
      </c>
      <c r="C229" t="s">
        <v>1070</v>
      </c>
      <c r="D229" s="9">
        <v>6.7748664682008202E-4</v>
      </c>
      <c r="E229" s="8" t="s">
        <v>677</v>
      </c>
      <c r="F229"/>
    </row>
    <row r="230" spans="1:6" x14ac:dyDescent="0.75">
      <c r="A230" s="6" t="s">
        <v>4674</v>
      </c>
      <c r="B230" s="6" t="s">
        <v>1659</v>
      </c>
      <c r="C230" t="s">
        <v>1660</v>
      </c>
      <c r="D230" s="9">
        <v>6.766456998388644E-4</v>
      </c>
      <c r="E230" s="8" t="s">
        <v>677</v>
      </c>
      <c r="F230"/>
    </row>
    <row r="231" spans="1:6" x14ac:dyDescent="0.75">
      <c r="A231" s="6" t="s">
        <v>4483</v>
      </c>
      <c r="B231" s="6" t="s">
        <v>331</v>
      </c>
      <c r="C231" t="s">
        <v>40</v>
      </c>
      <c r="D231" s="9">
        <v>6.6716504075484671E-4</v>
      </c>
      <c r="E231" s="8" t="s">
        <v>677</v>
      </c>
      <c r="F231"/>
    </row>
    <row r="232" spans="1:6" x14ac:dyDescent="0.75">
      <c r="A232" s="6" t="s">
        <v>4605</v>
      </c>
      <c r="B232" s="6" t="s">
        <v>1610</v>
      </c>
      <c r="C232" t="s">
        <v>1611</v>
      </c>
      <c r="D232" s="9">
        <v>6.6609226138752921E-4</v>
      </c>
      <c r="E232" s="8" t="s">
        <v>677</v>
      </c>
      <c r="F232"/>
    </row>
    <row r="233" spans="1:6" x14ac:dyDescent="0.75">
      <c r="A233" s="6" t="s">
        <v>4586</v>
      </c>
      <c r="B233" s="6" t="s">
        <v>2</v>
      </c>
      <c r="C233" t="s">
        <v>3</v>
      </c>
      <c r="D233" s="9">
        <v>6.6170307532772011E-4</v>
      </c>
      <c r="E233" s="8" t="s">
        <v>677</v>
      </c>
      <c r="F233"/>
    </row>
    <row r="234" spans="1:6" x14ac:dyDescent="0.75">
      <c r="A234" s="6" t="s">
        <v>4594</v>
      </c>
      <c r="B234" s="6" t="s">
        <v>4595</v>
      </c>
      <c r="C234" t="s">
        <v>4596</v>
      </c>
      <c r="D234" s="9">
        <v>6.5783365056485592E-4</v>
      </c>
      <c r="E234" s="8" t="s">
        <v>677</v>
      </c>
      <c r="F234"/>
    </row>
    <row r="235" spans="1:6" x14ac:dyDescent="0.75">
      <c r="A235" s="6" t="s">
        <v>4575</v>
      </c>
      <c r="B235" s="6" t="s">
        <v>4576</v>
      </c>
      <c r="C235" t="s">
        <v>4577</v>
      </c>
      <c r="D235" s="9">
        <v>6.5760027864948916E-4</v>
      </c>
      <c r="E235" s="8" t="s">
        <v>677</v>
      </c>
      <c r="F235"/>
    </row>
    <row r="236" spans="1:6" x14ac:dyDescent="0.75">
      <c r="A236" s="6" t="s">
        <v>4572</v>
      </c>
      <c r="B236" s="6" t="s">
        <v>4573</v>
      </c>
      <c r="C236" t="s">
        <v>4574</v>
      </c>
      <c r="D236" s="9">
        <v>6.4331197225441059E-4</v>
      </c>
      <c r="E236" s="8" t="s">
        <v>677</v>
      </c>
      <c r="F236"/>
    </row>
    <row r="237" spans="1:6" x14ac:dyDescent="0.75">
      <c r="A237" s="6" t="s">
        <v>4609</v>
      </c>
      <c r="B237" s="6" t="s">
        <v>4610</v>
      </c>
      <c r="C237" t="s">
        <v>4611</v>
      </c>
      <c r="D237" s="9">
        <v>6.4214871429123287E-4</v>
      </c>
      <c r="E237" s="8" t="s">
        <v>677</v>
      </c>
      <c r="F237"/>
    </row>
    <row r="238" spans="1:6" x14ac:dyDescent="0.75">
      <c r="A238" s="6" t="s">
        <v>4534</v>
      </c>
      <c r="B238" s="6" t="s">
        <v>371</v>
      </c>
      <c r="C238" t="s">
        <v>121</v>
      </c>
      <c r="D238" s="9">
        <v>6.4166235702083302E-4</v>
      </c>
      <c r="E238" s="8" t="s">
        <v>677</v>
      </c>
      <c r="F238"/>
    </row>
    <row r="239" spans="1:6" x14ac:dyDescent="0.75">
      <c r="A239" s="6" t="s">
        <v>4664</v>
      </c>
      <c r="B239" s="6" t="s">
        <v>1580</v>
      </c>
      <c r="C239" t="s">
        <v>1581</v>
      </c>
      <c r="D239" s="9">
        <v>6.3429171642441029E-4</v>
      </c>
      <c r="E239" s="8" t="s">
        <v>677</v>
      </c>
      <c r="F239"/>
    </row>
    <row r="240" spans="1:6" x14ac:dyDescent="0.75">
      <c r="A240" s="6" t="s">
        <v>4658</v>
      </c>
      <c r="B240" s="6" t="s">
        <v>4659</v>
      </c>
      <c r="C240" t="s">
        <v>4660</v>
      </c>
      <c r="D240" s="9">
        <v>6.32731357799678E-4</v>
      </c>
      <c r="E240" s="8" t="s">
        <v>677</v>
      </c>
      <c r="F240"/>
    </row>
    <row r="241" spans="1:6" x14ac:dyDescent="0.75">
      <c r="A241" s="6" t="s">
        <v>4601</v>
      </c>
      <c r="B241" s="6" t="s">
        <v>4602</v>
      </c>
      <c r="C241" t="s">
        <v>4603</v>
      </c>
      <c r="D241" s="9">
        <v>6.24724155260737E-4</v>
      </c>
      <c r="E241" s="8" t="s">
        <v>677</v>
      </c>
      <c r="F241"/>
    </row>
    <row r="242" spans="1:6" x14ac:dyDescent="0.75">
      <c r="A242" s="6" t="s">
        <v>4591</v>
      </c>
      <c r="B242" s="6" t="s">
        <v>4592</v>
      </c>
      <c r="C242" t="s">
        <v>4593</v>
      </c>
      <c r="D242" s="9">
        <v>6.2063308672820122E-4</v>
      </c>
      <c r="E242" s="8" t="s">
        <v>677</v>
      </c>
      <c r="F242"/>
    </row>
    <row r="243" spans="1:6" x14ac:dyDescent="0.75">
      <c r="A243" s="6" t="s">
        <v>1661</v>
      </c>
      <c r="B243" s="6" t="s">
        <v>1662</v>
      </c>
      <c r="C243" t="s">
        <v>1663</v>
      </c>
      <c r="D243" s="9">
        <v>6.1917224129435719E-4</v>
      </c>
      <c r="E243" s="8" t="s">
        <v>677</v>
      </c>
      <c r="F243"/>
    </row>
    <row r="244" spans="1:6" x14ac:dyDescent="0.75">
      <c r="A244" s="6" t="s">
        <v>4543</v>
      </c>
      <c r="B244" s="6" t="s">
        <v>4544</v>
      </c>
      <c r="C244" t="s">
        <v>4545</v>
      </c>
      <c r="D244" s="9">
        <v>6.1171372948766554E-4</v>
      </c>
      <c r="E244" s="8" t="s">
        <v>677</v>
      </c>
      <c r="F244"/>
    </row>
    <row r="245" spans="1:6" x14ac:dyDescent="0.75">
      <c r="A245" s="6" t="s">
        <v>4633</v>
      </c>
      <c r="B245" s="6" t="s">
        <v>2117</v>
      </c>
      <c r="C245" t="s">
        <v>2118</v>
      </c>
      <c r="D245" s="9">
        <v>6.1170621766307382E-4</v>
      </c>
      <c r="E245" s="8" t="s">
        <v>677</v>
      </c>
      <c r="F245"/>
    </row>
    <row r="246" spans="1:6" x14ac:dyDescent="0.75">
      <c r="A246" s="6" t="s">
        <v>4556</v>
      </c>
      <c r="B246" s="6" t="s">
        <v>4557</v>
      </c>
      <c r="C246" t="s">
        <v>4558</v>
      </c>
      <c r="D246" s="9">
        <v>6.1051902755247323E-4</v>
      </c>
      <c r="E246" s="8" t="s">
        <v>677</v>
      </c>
      <c r="F246"/>
    </row>
    <row r="247" spans="1:6" x14ac:dyDescent="0.75">
      <c r="A247" s="6" t="s">
        <v>4582</v>
      </c>
      <c r="B247" s="6" t="s">
        <v>927</v>
      </c>
      <c r="C247" t="s">
        <v>928</v>
      </c>
      <c r="D247" s="9">
        <v>6.0717654479079165E-4</v>
      </c>
      <c r="E247" s="8" t="s">
        <v>677</v>
      </c>
      <c r="F247"/>
    </row>
    <row r="248" spans="1:6" x14ac:dyDescent="0.75">
      <c r="A248" s="6" t="s">
        <v>4597</v>
      </c>
      <c r="B248" s="6" t="s">
        <v>4598</v>
      </c>
      <c r="C248" t="s">
        <v>4599</v>
      </c>
      <c r="D248" s="9">
        <v>6.0005484780890699E-4</v>
      </c>
      <c r="E248" s="8" t="s">
        <v>677</v>
      </c>
      <c r="F248"/>
    </row>
    <row r="249" spans="1:6" x14ac:dyDescent="0.75">
      <c r="A249" s="6" t="s">
        <v>4775</v>
      </c>
      <c r="B249" s="6" t="s">
        <v>4776</v>
      </c>
      <c r="C249" t="s">
        <v>4777</v>
      </c>
      <c r="D249" s="9">
        <v>5.9053009782136898E-4</v>
      </c>
      <c r="E249" s="8" t="s">
        <v>677</v>
      </c>
      <c r="F249"/>
    </row>
    <row r="250" spans="1:6" x14ac:dyDescent="0.75">
      <c r="A250" s="6" t="s">
        <v>4698</v>
      </c>
      <c r="B250" s="6" t="s">
        <v>4699</v>
      </c>
      <c r="C250" t="s">
        <v>4700</v>
      </c>
      <c r="D250" s="9">
        <v>5.8945229445972957E-4</v>
      </c>
      <c r="E250" s="8" t="s">
        <v>677</v>
      </c>
      <c r="F250"/>
    </row>
    <row r="251" spans="1:6" x14ac:dyDescent="0.75">
      <c r="A251" s="6" t="s">
        <v>4585</v>
      </c>
      <c r="B251" s="6" t="s">
        <v>332</v>
      </c>
      <c r="C251" t="s">
        <v>41</v>
      </c>
      <c r="D251" s="9">
        <v>5.8849125284895338E-4</v>
      </c>
      <c r="E251" s="8" t="s">
        <v>677</v>
      </c>
      <c r="F251"/>
    </row>
    <row r="252" spans="1:6" x14ac:dyDescent="0.75">
      <c r="A252" s="6" t="s">
        <v>4553</v>
      </c>
      <c r="B252" s="6" t="s">
        <v>4554</v>
      </c>
      <c r="C252" t="s">
        <v>4555</v>
      </c>
      <c r="D252" s="9">
        <v>5.8474258970618153E-4</v>
      </c>
      <c r="E252" s="8" t="s">
        <v>677</v>
      </c>
      <c r="F252"/>
    </row>
    <row r="253" spans="1:6" x14ac:dyDescent="0.75">
      <c r="A253" s="6" t="s">
        <v>4587</v>
      </c>
      <c r="B253" s="6" t="s">
        <v>4588</v>
      </c>
      <c r="C253" t="s">
        <v>4589</v>
      </c>
      <c r="D253" s="9">
        <v>5.8065296429719361E-4</v>
      </c>
      <c r="E253" s="8" t="s">
        <v>677</v>
      </c>
      <c r="F253"/>
    </row>
    <row r="254" spans="1:6" x14ac:dyDescent="0.75">
      <c r="A254" s="6" t="s">
        <v>4627</v>
      </c>
      <c r="B254" s="6" t="s">
        <v>4628</v>
      </c>
      <c r="C254" t="s">
        <v>4629</v>
      </c>
      <c r="D254" s="9">
        <v>5.7765228301912095E-4</v>
      </c>
      <c r="E254" s="8" t="s">
        <v>677</v>
      </c>
      <c r="F254"/>
    </row>
    <row r="255" spans="1:6" x14ac:dyDescent="0.75">
      <c r="A255" s="6" t="s">
        <v>4535</v>
      </c>
      <c r="B255" s="6" t="s">
        <v>4536</v>
      </c>
      <c r="C255" t="s">
        <v>4537</v>
      </c>
      <c r="D255" s="9">
        <v>5.7671201449492452E-4</v>
      </c>
      <c r="E255" s="8" t="s">
        <v>677</v>
      </c>
      <c r="F255"/>
    </row>
    <row r="256" spans="1:6" x14ac:dyDescent="0.75">
      <c r="A256" s="6" t="s">
        <v>1651</v>
      </c>
      <c r="B256" s="6" t="s">
        <v>1652</v>
      </c>
      <c r="C256" t="s">
        <v>8086</v>
      </c>
      <c r="D256" s="9">
        <v>5.7500134101898747E-4</v>
      </c>
      <c r="E256" s="8" t="s">
        <v>677</v>
      </c>
      <c r="F256"/>
    </row>
    <row r="257" spans="1:6" x14ac:dyDescent="0.75">
      <c r="A257" s="6" t="s">
        <v>4624</v>
      </c>
      <c r="B257" s="6" t="s">
        <v>4625</v>
      </c>
      <c r="C257" t="s">
        <v>4626</v>
      </c>
      <c r="D257" s="9">
        <v>5.6608302707668832E-4</v>
      </c>
      <c r="E257" s="8" t="s">
        <v>677</v>
      </c>
      <c r="F257"/>
    </row>
    <row r="258" spans="1:6" x14ac:dyDescent="0.75">
      <c r="A258" s="6" t="s">
        <v>4680</v>
      </c>
      <c r="B258" s="6" t="s">
        <v>4681</v>
      </c>
      <c r="C258" t="s">
        <v>4682</v>
      </c>
      <c r="D258" s="9">
        <v>5.6574618467566398E-4</v>
      </c>
      <c r="E258" s="8" t="s">
        <v>677</v>
      </c>
      <c r="F258"/>
    </row>
    <row r="259" spans="1:6" x14ac:dyDescent="0.75">
      <c r="A259" s="6" t="s">
        <v>4668</v>
      </c>
      <c r="B259" s="6" t="s">
        <v>4669</v>
      </c>
      <c r="C259" t="s">
        <v>4670</v>
      </c>
      <c r="D259" s="9">
        <v>5.6134938942362968E-4</v>
      </c>
      <c r="E259" s="8" t="s">
        <v>677</v>
      </c>
      <c r="F259"/>
    </row>
    <row r="260" spans="1:6" x14ac:dyDescent="0.75">
      <c r="A260" s="6" t="s">
        <v>4661</v>
      </c>
      <c r="B260" s="6" t="s">
        <v>4662</v>
      </c>
      <c r="C260" t="s">
        <v>4663</v>
      </c>
      <c r="D260" s="9">
        <v>5.5759579083732003E-4</v>
      </c>
      <c r="E260" s="8" t="s">
        <v>677</v>
      </c>
      <c r="F260"/>
    </row>
    <row r="261" spans="1:6" x14ac:dyDescent="0.75">
      <c r="A261" s="6" t="s">
        <v>4581</v>
      </c>
      <c r="B261" s="6" t="s">
        <v>1493</v>
      </c>
      <c r="C261" t="s">
        <v>1494</v>
      </c>
      <c r="D261" s="9">
        <v>5.5473819861049159E-4</v>
      </c>
      <c r="E261" s="8" t="s">
        <v>677</v>
      </c>
      <c r="F261"/>
    </row>
    <row r="262" spans="1:6" x14ac:dyDescent="0.75">
      <c r="A262" s="6" t="s">
        <v>4541</v>
      </c>
      <c r="B262" s="6" t="s">
        <v>311</v>
      </c>
      <c r="C262" t="s">
        <v>18</v>
      </c>
      <c r="D262" s="9">
        <v>5.5310841632751604E-4</v>
      </c>
      <c r="E262" s="8" t="s">
        <v>677</v>
      </c>
      <c r="F262"/>
    </row>
    <row r="263" spans="1:6" x14ac:dyDescent="0.75">
      <c r="A263" s="6" t="s">
        <v>1648</v>
      </c>
      <c r="B263" s="6" t="s">
        <v>1036</v>
      </c>
      <c r="C263" t="s">
        <v>1037</v>
      </c>
      <c r="D263" s="9">
        <v>5.5126650908252149E-4</v>
      </c>
      <c r="E263" s="8" t="s">
        <v>677</v>
      </c>
      <c r="F263"/>
    </row>
    <row r="264" spans="1:6" x14ac:dyDescent="0.75">
      <c r="A264" s="6" t="s">
        <v>4583</v>
      </c>
      <c r="B264" s="6" t="s">
        <v>70</v>
      </c>
      <c r="C264" t="s">
        <v>71</v>
      </c>
      <c r="D264" s="9">
        <v>5.3633111932662294E-4</v>
      </c>
      <c r="E264" s="8" t="s">
        <v>677</v>
      </c>
      <c r="F264"/>
    </row>
    <row r="265" spans="1:6" x14ac:dyDescent="0.75">
      <c r="A265" s="6" t="s">
        <v>4621</v>
      </c>
      <c r="B265" s="6" t="s">
        <v>4622</v>
      </c>
      <c r="C265" t="s">
        <v>4623</v>
      </c>
      <c r="D265" s="9">
        <v>5.3249977648554987E-4</v>
      </c>
      <c r="E265" s="8" t="s">
        <v>677</v>
      </c>
      <c r="F265"/>
    </row>
    <row r="266" spans="1:6" x14ac:dyDescent="0.75">
      <c r="A266" s="6" t="s">
        <v>2389</v>
      </c>
      <c r="B266" s="6" t="s">
        <v>2390</v>
      </c>
      <c r="C266" t="s">
        <v>2391</v>
      </c>
      <c r="D266" s="9">
        <v>5.3070876805870601E-4</v>
      </c>
      <c r="E266" s="8" t="s">
        <v>677</v>
      </c>
      <c r="F266"/>
    </row>
    <row r="267" spans="1:6" x14ac:dyDescent="0.75">
      <c r="A267" s="6" t="s">
        <v>2141</v>
      </c>
      <c r="B267" s="6" t="s">
        <v>2142</v>
      </c>
      <c r="C267" t="s">
        <v>2143</v>
      </c>
      <c r="D267" s="9">
        <v>5.2810652290430078E-4</v>
      </c>
      <c r="E267" s="8" t="s">
        <v>677</v>
      </c>
      <c r="F267"/>
    </row>
    <row r="268" spans="1:6" x14ac:dyDescent="0.75">
      <c r="A268" s="6" t="s">
        <v>4550</v>
      </c>
      <c r="B268" s="6" t="s">
        <v>4551</v>
      </c>
      <c r="C268" t="s">
        <v>4552</v>
      </c>
      <c r="D268" s="9">
        <v>5.2063480610644555E-4</v>
      </c>
      <c r="E268" s="8" t="s">
        <v>677</v>
      </c>
      <c r="F268"/>
    </row>
    <row r="269" spans="1:6" x14ac:dyDescent="0.75">
      <c r="A269" s="6" t="s">
        <v>4641</v>
      </c>
      <c r="B269" s="6" t="s">
        <v>1051</v>
      </c>
      <c r="C269" t="s">
        <v>1052</v>
      </c>
      <c r="D269" s="9">
        <v>5.1480403738471013E-4</v>
      </c>
      <c r="E269" s="8" t="s">
        <v>677</v>
      </c>
      <c r="F269"/>
    </row>
    <row r="270" spans="1:6" x14ac:dyDescent="0.75">
      <c r="A270" s="6" t="s">
        <v>4688</v>
      </c>
      <c r="B270" s="6" t="s">
        <v>306</v>
      </c>
      <c r="C270" t="s">
        <v>13</v>
      </c>
      <c r="D270" s="9">
        <v>5.1414906156090252E-4</v>
      </c>
      <c r="E270" s="8" t="s">
        <v>677</v>
      </c>
      <c r="F270"/>
    </row>
    <row r="271" spans="1:6" x14ac:dyDescent="0.75">
      <c r="A271" s="6" t="s">
        <v>1038</v>
      </c>
      <c r="B271" s="6" t="s">
        <v>1039</v>
      </c>
      <c r="C271" t="s">
        <v>1040</v>
      </c>
      <c r="D271" s="9">
        <v>5.1138441623823023E-4</v>
      </c>
      <c r="E271" s="8" t="s">
        <v>677</v>
      </c>
      <c r="F271"/>
    </row>
    <row r="272" spans="1:6" x14ac:dyDescent="0.75">
      <c r="A272" s="6" t="s">
        <v>4752</v>
      </c>
      <c r="B272" s="6" t="s">
        <v>430</v>
      </c>
      <c r="C272" t="s">
        <v>431</v>
      </c>
      <c r="D272" s="9">
        <v>5.0979062518437745E-4</v>
      </c>
      <c r="E272" s="8" t="s">
        <v>677</v>
      </c>
      <c r="F272"/>
    </row>
    <row r="273" spans="1:5" x14ac:dyDescent="0.75">
      <c r="A273" s="6" t="s">
        <v>4643</v>
      </c>
      <c r="B273" s="6" t="s">
        <v>1046</v>
      </c>
      <c r="C273" t="s">
        <v>1047</v>
      </c>
      <c r="D273" s="9">
        <v>5.0793730601474487E-4</v>
      </c>
      <c r="E273" s="8" t="s">
        <v>677</v>
      </c>
    </row>
    <row r="274" spans="1:5" x14ac:dyDescent="0.75">
      <c r="A274" s="6" t="s">
        <v>4652</v>
      </c>
      <c r="B274" s="6" t="s">
        <v>540</v>
      </c>
      <c r="C274" t="s">
        <v>541</v>
      </c>
      <c r="D274" s="9">
        <v>5.0786001471221523E-4</v>
      </c>
      <c r="E274" s="8" t="s">
        <v>677</v>
      </c>
    </row>
    <row r="275" spans="1:5" x14ac:dyDescent="0.75">
      <c r="A275" s="6" t="s">
        <v>4615</v>
      </c>
      <c r="B275" s="6" t="s">
        <v>4616</v>
      </c>
      <c r="C275" t="s">
        <v>4617</v>
      </c>
      <c r="D275" s="9">
        <v>5.071864173414527E-4</v>
      </c>
      <c r="E275" s="8" t="s">
        <v>677</v>
      </c>
    </row>
    <row r="276" spans="1:5" x14ac:dyDescent="0.75">
      <c r="A276" s="6" t="s">
        <v>4651</v>
      </c>
      <c r="B276" s="6" t="s">
        <v>563</v>
      </c>
      <c r="C276" t="s">
        <v>564</v>
      </c>
      <c r="D276" s="9">
        <v>5.0501143339508011E-4</v>
      </c>
      <c r="E276" s="8" t="s">
        <v>677</v>
      </c>
    </row>
    <row r="277" spans="1:5" x14ac:dyDescent="0.75">
      <c r="A277" s="6" t="s">
        <v>4665</v>
      </c>
      <c r="B277" s="6" t="s">
        <v>4666</v>
      </c>
      <c r="C277" t="s">
        <v>4667</v>
      </c>
      <c r="D277" s="9">
        <v>5.0021498023534105E-4</v>
      </c>
      <c r="E277" s="8" t="s">
        <v>677</v>
      </c>
    </row>
    <row r="278" spans="1:5" x14ac:dyDescent="0.75">
      <c r="A278" s="6" t="s">
        <v>4653</v>
      </c>
      <c r="B278" s="6" t="s">
        <v>4654</v>
      </c>
      <c r="C278" t="s">
        <v>4655</v>
      </c>
      <c r="D278" s="9">
        <v>4.9447085946171469E-4</v>
      </c>
      <c r="E278" s="8" t="s">
        <v>677</v>
      </c>
    </row>
    <row r="279" spans="1:5" x14ac:dyDescent="0.75">
      <c r="A279" s="6" t="s">
        <v>4690</v>
      </c>
      <c r="B279" s="6" t="s">
        <v>1607</v>
      </c>
      <c r="C279" t="s">
        <v>1608</v>
      </c>
      <c r="D279" s="9">
        <v>4.9240324430537832E-4</v>
      </c>
      <c r="E279" s="8" t="s">
        <v>677</v>
      </c>
    </row>
    <row r="280" spans="1:5" x14ac:dyDescent="0.75">
      <c r="A280" s="6" t="s">
        <v>4671</v>
      </c>
      <c r="B280" s="6" t="s">
        <v>4672</v>
      </c>
      <c r="C280" t="s">
        <v>4673</v>
      </c>
      <c r="D280" s="9">
        <v>4.8823685058000716E-4</v>
      </c>
      <c r="E280" s="8" t="s">
        <v>677</v>
      </c>
    </row>
    <row r="281" spans="1:5" x14ac:dyDescent="0.75">
      <c r="A281" s="6" t="s">
        <v>4642</v>
      </c>
      <c r="B281" s="6" t="s">
        <v>333</v>
      </c>
      <c r="C281" t="s">
        <v>2172</v>
      </c>
      <c r="D281" s="9">
        <v>4.8479271628282245E-4</v>
      </c>
      <c r="E281" s="8" t="s">
        <v>677</v>
      </c>
    </row>
    <row r="282" spans="1:5" x14ac:dyDescent="0.75">
      <c r="A282" s="6" t="s">
        <v>4683</v>
      </c>
      <c r="B282" s="6" t="s">
        <v>4684</v>
      </c>
      <c r="C282" t="s">
        <v>4685</v>
      </c>
      <c r="D282" s="9">
        <v>4.8159774402718638E-4</v>
      </c>
      <c r="E282" s="8" t="s">
        <v>677</v>
      </c>
    </row>
    <row r="283" spans="1:5" x14ac:dyDescent="0.75">
      <c r="A283" s="6" t="s">
        <v>4656</v>
      </c>
      <c r="B283" s="6" t="s">
        <v>1055</v>
      </c>
      <c r="C283" t="s">
        <v>1056</v>
      </c>
      <c r="D283" s="9">
        <v>4.8053236021260902E-4</v>
      </c>
      <c r="E283" s="8" t="s">
        <v>677</v>
      </c>
    </row>
    <row r="284" spans="1:5" x14ac:dyDescent="0.75">
      <c r="A284" s="6" t="s">
        <v>4706</v>
      </c>
      <c r="B284" s="6" t="s">
        <v>4707</v>
      </c>
      <c r="C284" t="s">
        <v>8087</v>
      </c>
      <c r="D284" s="9">
        <v>4.7824201910663081E-4</v>
      </c>
      <c r="E284" s="8" t="s">
        <v>677</v>
      </c>
    </row>
    <row r="285" spans="1:5" x14ac:dyDescent="0.75">
      <c r="A285" s="6" t="s">
        <v>4804</v>
      </c>
      <c r="B285" s="6" t="s">
        <v>4805</v>
      </c>
      <c r="C285" t="s">
        <v>4806</v>
      </c>
      <c r="D285" s="9">
        <v>4.7750518871535397E-4</v>
      </c>
      <c r="E285" s="8" t="s">
        <v>677</v>
      </c>
    </row>
    <row r="286" spans="1:5" x14ac:dyDescent="0.75">
      <c r="A286" s="6" t="s">
        <v>4766</v>
      </c>
      <c r="B286" s="6" t="s">
        <v>1008</v>
      </c>
      <c r="C286" t="s">
        <v>1009</v>
      </c>
      <c r="D286" s="9">
        <v>4.7148840687599448E-4</v>
      </c>
      <c r="E286" s="8" t="s">
        <v>677</v>
      </c>
    </row>
    <row r="287" spans="1:5" x14ac:dyDescent="0.75">
      <c r="A287" s="6" t="s">
        <v>4657</v>
      </c>
      <c r="B287" s="6" t="s">
        <v>393</v>
      </c>
      <c r="C287" t="s">
        <v>269</v>
      </c>
      <c r="D287" s="9">
        <v>4.7145085641432118E-4</v>
      </c>
      <c r="E287" s="8" t="s">
        <v>677</v>
      </c>
    </row>
    <row r="288" spans="1:5" x14ac:dyDescent="0.75">
      <c r="A288" s="6" t="s">
        <v>4771</v>
      </c>
      <c r="B288" s="6" t="s">
        <v>4772</v>
      </c>
      <c r="C288" t="s">
        <v>4773</v>
      </c>
      <c r="D288" s="9">
        <v>4.6631327367390341E-4</v>
      </c>
      <c r="E288" s="8" t="s">
        <v>677</v>
      </c>
    </row>
    <row r="289" spans="1:5" x14ac:dyDescent="0.75">
      <c r="A289" s="6" t="s">
        <v>4742</v>
      </c>
      <c r="B289" s="6" t="s">
        <v>387</v>
      </c>
      <c r="C289" t="s">
        <v>251</v>
      </c>
      <c r="D289" s="9">
        <v>4.6407291686804194E-4</v>
      </c>
      <c r="E289" s="8" t="s">
        <v>677</v>
      </c>
    </row>
    <row r="290" spans="1:5" x14ac:dyDescent="0.75">
      <c r="A290" s="6" t="s">
        <v>4648</v>
      </c>
      <c r="B290" s="6" t="s">
        <v>4649</v>
      </c>
      <c r="C290" t="s">
        <v>4650</v>
      </c>
      <c r="D290" s="9">
        <v>4.6318137693997458E-4</v>
      </c>
      <c r="E290" s="8" t="s">
        <v>677</v>
      </c>
    </row>
    <row r="291" spans="1:5" x14ac:dyDescent="0.75">
      <c r="A291" s="6" t="s">
        <v>4715</v>
      </c>
      <c r="B291" s="6" t="s">
        <v>4716</v>
      </c>
      <c r="C291" t="s">
        <v>4717</v>
      </c>
      <c r="D291" s="9">
        <v>4.5515504490727294E-4</v>
      </c>
      <c r="E291" s="8" t="s">
        <v>677</v>
      </c>
    </row>
    <row r="292" spans="1:5" x14ac:dyDescent="0.75">
      <c r="A292" s="6" t="s">
        <v>4759</v>
      </c>
      <c r="B292" s="6" t="s">
        <v>1071</v>
      </c>
      <c r="C292" t="s">
        <v>1072</v>
      </c>
      <c r="D292" s="9">
        <v>4.5403219018715503E-4</v>
      </c>
      <c r="E292" s="8" t="s">
        <v>677</v>
      </c>
    </row>
    <row r="293" spans="1:5" x14ac:dyDescent="0.75">
      <c r="A293" s="6" t="s">
        <v>4618</v>
      </c>
      <c r="B293" s="6" t="s">
        <v>4619</v>
      </c>
      <c r="C293" t="s">
        <v>4620</v>
      </c>
      <c r="D293" s="9">
        <v>4.5308128281844551E-4</v>
      </c>
      <c r="E293" s="8" t="s">
        <v>677</v>
      </c>
    </row>
    <row r="294" spans="1:5" x14ac:dyDescent="0.75">
      <c r="A294" s="6" t="s">
        <v>4645</v>
      </c>
      <c r="B294" s="6" t="s">
        <v>4646</v>
      </c>
      <c r="C294" t="s">
        <v>4647</v>
      </c>
      <c r="D294" s="9">
        <v>4.5207820030669665E-4</v>
      </c>
      <c r="E294" s="8" t="s">
        <v>677</v>
      </c>
    </row>
    <row r="295" spans="1:5" x14ac:dyDescent="0.75">
      <c r="A295" s="6" t="s">
        <v>4721</v>
      </c>
      <c r="B295" s="6" t="s">
        <v>4722</v>
      </c>
      <c r="C295" t="s">
        <v>4723</v>
      </c>
      <c r="D295" s="9">
        <v>4.5152954923952603E-4</v>
      </c>
      <c r="E295" s="8" t="s">
        <v>677</v>
      </c>
    </row>
    <row r="296" spans="1:5" x14ac:dyDescent="0.75">
      <c r="A296" s="6" t="s">
        <v>4569</v>
      </c>
      <c r="B296" s="6" t="s">
        <v>4570</v>
      </c>
      <c r="C296" t="s">
        <v>4571</v>
      </c>
      <c r="D296" s="9">
        <v>4.4675939176847207E-4</v>
      </c>
      <c r="E296" s="8" t="s">
        <v>677</v>
      </c>
    </row>
    <row r="297" spans="1:5" x14ac:dyDescent="0.75">
      <c r="A297" s="6" t="s">
        <v>4644</v>
      </c>
      <c r="B297" s="6" t="s">
        <v>900</v>
      </c>
      <c r="C297" t="s">
        <v>901</v>
      </c>
      <c r="D297" s="9">
        <v>4.4647092745747738E-4</v>
      </c>
      <c r="E297" s="8" t="s">
        <v>677</v>
      </c>
    </row>
    <row r="298" spans="1:5" x14ac:dyDescent="0.75">
      <c r="A298" s="6" t="s">
        <v>4691</v>
      </c>
      <c r="B298" s="6" t="s">
        <v>1595</v>
      </c>
      <c r="C298" t="s">
        <v>1596</v>
      </c>
      <c r="D298" s="9">
        <v>4.4537022901359194E-4</v>
      </c>
      <c r="E298" s="8" t="s">
        <v>677</v>
      </c>
    </row>
    <row r="299" spans="1:5" x14ac:dyDescent="0.75">
      <c r="A299" s="6" t="s">
        <v>2120</v>
      </c>
      <c r="B299" s="6" t="s">
        <v>2121</v>
      </c>
      <c r="C299" t="s">
        <v>2122</v>
      </c>
      <c r="D299" s="9">
        <v>4.4346439258139461E-4</v>
      </c>
      <c r="E299" s="8" t="s">
        <v>677</v>
      </c>
    </row>
    <row r="300" spans="1:5" x14ac:dyDescent="0.75">
      <c r="A300" s="6" t="s">
        <v>4714</v>
      </c>
      <c r="B300" s="6" t="s">
        <v>2028</v>
      </c>
      <c r="C300" t="s">
        <v>2029</v>
      </c>
      <c r="D300" s="9">
        <v>4.4034245999129699E-4</v>
      </c>
      <c r="E300" s="8" t="s">
        <v>677</v>
      </c>
    </row>
    <row r="301" spans="1:5" x14ac:dyDescent="0.75">
      <c r="A301" s="6" t="s">
        <v>4826</v>
      </c>
      <c r="B301" s="6" t="s">
        <v>2177</v>
      </c>
      <c r="C301" t="s">
        <v>2178</v>
      </c>
      <c r="D301" s="9">
        <v>4.3972483259415866E-4</v>
      </c>
      <c r="E301" s="8" t="s">
        <v>677</v>
      </c>
    </row>
    <row r="302" spans="1:5" x14ac:dyDescent="0.75">
      <c r="A302" s="6" t="s">
        <v>4768</v>
      </c>
      <c r="B302" s="6" t="s">
        <v>4769</v>
      </c>
      <c r="C302" t="s">
        <v>4770</v>
      </c>
      <c r="D302" s="9">
        <v>4.3933004467630197E-4</v>
      </c>
      <c r="E302" s="8" t="s">
        <v>677</v>
      </c>
    </row>
    <row r="303" spans="1:5" x14ac:dyDescent="0.75">
      <c r="A303" s="6" t="s">
        <v>4790</v>
      </c>
      <c r="B303" s="6" t="s">
        <v>4791</v>
      </c>
      <c r="C303" t="s">
        <v>4792</v>
      </c>
      <c r="D303" s="9">
        <v>4.3531846042568713E-4</v>
      </c>
      <c r="E303" s="8" t="s">
        <v>677</v>
      </c>
    </row>
    <row r="304" spans="1:5" x14ac:dyDescent="0.75">
      <c r="A304" s="6" t="s">
        <v>4708</v>
      </c>
      <c r="B304" s="6" t="s">
        <v>4709</v>
      </c>
      <c r="C304" t="s">
        <v>4710</v>
      </c>
      <c r="D304" s="9">
        <v>4.3343893209775279E-4</v>
      </c>
      <c r="E304" s="8" t="s">
        <v>677</v>
      </c>
    </row>
    <row r="305" spans="1:5" x14ac:dyDescent="0.75">
      <c r="A305" s="6" t="s">
        <v>1063</v>
      </c>
      <c r="B305" s="6" t="s">
        <v>1064</v>
      </c>
      <c r="C305" t="s">
        <v>1065</v>
      </c>
      <c r="D305" s="9">
        <v>4.3139829311218258E-4</v>
      </c>
      <c r="E305" s="8" t="s">
        <v>677</v>
      </c>
    </row>
    <row r="306" spans="1:5" x14ac:dyDescent="0.75">
      <c r="A306" s="6" t="s">
        <v>4711</v>
      </c>
      <c r="B306" s="6" t="s">
        <v>4712</v>
      </c>
      <c r="C306" t="s">
        <v>4713</v>
      </c>
      <c r="D306" s="9">
        <v>4.2759132835948154E-4</v>
      </c>
      <c r="E306" s="8" t="s">
        <v>677</v>
      </c>
    </row>
    <row r="307" spans="1:5" x14ac:dyDescent="0.75">
      <c r="A307" s="6" t="s">
        <v>4743</v>
      </c>
      <c r="B307" s="6" t="s">
        <v>4744</v>
      </c>
      <c r="C307" t="s">
        <v>4745</v>
      </c>
      <c r="D307" s="9">
        <v>4.2402813038986038E-4</v>
      </c>
      <c r="E307" s="8" t="s">
        <v>677</v>
      </c>
    </row>
    <row r="308" spans="1:5" x14ac:dyDescent="0.75">
      <c r="A308" s="6" t="s">
        <v>4787</v>
      </c>
      <c r="B308" s="6" t="s">
        <v>4788</v>
      </c>
      <c r="C308" t="s">
        <v>4789</v>
      </c>
      <c r="D308" s="9">
        <v>4.2185916486615042E-4</v>
      </c>
      <c r="E308" s="8" t="s">
        <v>677</v>
      </c>
    </row>
    <row r="309" spans="1:5" x14ac:dyDescent="0.75">
      <c r="A309" s="6" t="s">
        <v>4687</v>
      </c>
      <c r="B309" s="6" t="s">
        <v>1666</v>
      </c>
      <c r="C309" t="s">
        <v>1667</v>
      </c>
      <c r="D309" s="9">
        <v>4.2132308178032473E-4</v>
      </c>
      <c r="E309" s="8" t="s">
        <v>677</v>
      </c>
    </row>
    <row r="310" spans="1:5" x14ac:dyDescent="0.75">
      <c r="A310" s="6" t="s">
        <v>4734</v>
      </c>
      <c r="B310" s="6" t="s">
        <v>4735</v>
      </c>
      <c r="C310" t="s">
        <v>4736</v>
      </c>
      <c r="D310" s="9">
        <v>4.2078209234661606E-4</v>
      </c>
      <c r="E310" s="8" t="s">
        <v>677</v>
      </c>
    </row>
    <row r="311" spans="1:5" x14ac:dyDescent="0.75">
      <c r="A311" s="6" t="s">
        <v>4689</v>
      </c>
      <c r="B311" s="6" t="s">
        <v>969</v>
      </c>
      <c r="C311" t="s">
        <v>970</v>
      </c>
      <c r="D311" s="9">
        <v>4.1862888892625031E-4</v>
      </c>
      <c r="E311" s="8" t="s">
        <v>677</v>
      </c>
    </row>
    <row r="312" spans="1:5" x14ac:dyDescent="0.75">
      <c r="A312" s="6" t="s">
        <v>4604</v>
      </c>
      <c r="B312" s="6" t="s">
        <v>126</v>
      </c>
      <c r="C312" t="s">
        <v>127</v>
      </c>
      <c r="D312" s="9">
        <v>4.1540352374800098E-4</v>
      </c>
      <c r="E312" s="8" t="s">
        <v>677</v>
      </c>
    </row>
    <row r="313" spans="1:5" x14ac:dyDescent="0.75">
      <c r="A313" s="6" t="s">
        <v>4749</v>
      </c>
      <c r="B313" s="6" t="s">
        <v>4750</v>
      </c>
      <c r="C313" t="s">
        <v>4751</v>
      </c>
      <c r="D313" s="9">
        <v>4.1493357755394302E-4</v>
      </c>
      <c r="E313" s="8" t="s">
        <v>677</v>
      </c>
    </row>
    <row r="314" spans="1:5" x14ac:dyDescent="0.75">
      <c r="A314" s="6" t="s">
        <v>4606</v>
      </c>
      <c r="B314" s="6" t="s">
        <v>4607</v>
      </c>
      <c r="C314" t="s">
        <v>4608</v>
      </c>
      <c r="D314" s="9">
        <v>4.1367730305640537E-4</v>
      </c>
      <c r="E314" s="8" t="s">
        <v>677</v>
      </c>
    </row>
    <row r="315" spans="1:5" x14ac:dyDescent="0.75">
      <c r="A315" s="6" t="s">
        <v>4675</v>
      </c>
      <c r="B315" s="6" t="s">
        <v>1523</v>
      </c>
      <c r="C315" t="s">
        <v>1524</v>
      </c>
      <c r="D315" s="9">
        <v>4.1337058219511393E-4</v>
      </c>
      <c r="E315" s="8" t="s">
        <v>677</v>
      </c>
    </row>
    <row r="316" spans="1:5" x14ac:dyDescent="0.75">
      <c r="A316" s="6" t="s">
        <v>4695</v>
      </c>
      <c r="B316" s="6" t="s">
        <v>4696</v>
      </c>
      <c r="C316" t="s">
        <v>4697</v>
      </c>
      <c r="D316" s="9">
        <v>4.1220764296215118E-4</v>
      </c>
      <c r="E316" s="8" t="s">
        <v>677</v>
      </c>
    </row>
    <row r="317" spans="1:5" x14ac:dyDescent="0.75">
      <c r="A317" s="6" t="s">
        <v>4753</v>
      </c>
      <c r="B317" s="6" t="s">
        <v>4754</v>
      </c>
      <c r="C317" t="s">
        <v>4755</v>
      </c>
      <c r="D317" s="9">
        <v>4.1026036834878118E-4</v>
      </c>
      <c r="E317" s="8" t="s">
        <v>677</v>
      </c>
    </row>
    <row r="318" spans="1:5" x14ac:dyDescent="0.75">
      <c r="A318" s="6" t="s">
        <v>4718</v>
      </c>
      <c r="B318" s="6" t="s">
        <v>4719</v>
      </c>
      <c r="C318" t="s">
        <v>4720</v>
      </c>
      <c r="D318" s="9">
        <v>4.097523111004414E-4</v>
      </c>
      <c r="E318" s="8" t="s">
        <v>677</v>
      </c>
    </row>
    <row r="319" spans="1:5" x14ac:dyDescent="0.75">
      <c r="A319" s="6" t="s">
        <v>4686</v>
      </c>
      <c r="B319" s="6" t="s">
        <v>1577</v>
      </c>
      <c r="C319" t="s">
        <v>1578</v>
      </c>
      <c r="D319" s="9">
        <v>4.0792178607301825E-4</v>
      </c>
      <c r="E319" s="8" t="s">
        <v>677</v>
      </c>
    </row>
    <row r="320" spans="1:5" x14ac:dyDescent="0.75">
      <c r="A320" s="6" t="s">
        <v>4741</v>
      </c>
      <c r="B320" s="6" t="s">
        <v>2180</v>
      </c>
      <c r="C320" t="s">
        <v>2181</v>
      </c>
      <c r="D320" s="9">
        <v>4.0723727665836106E-4</v>
      </c>
      <c r="E320" s="8" t="s">
        <v>677</v>
      </c>
    </row>
    <row r="321" spans="1:5" x14ac:dyDescent="0.75">
      <c r="A321" s="6" t="s">
        <v>4760</v>
      </c>
      <c r="B321" s="6" t="s">
        <v>4761</v>
      </c>
      <c r="C321" t="s">
        <v>4762</v>
      </c>
      <c r="D321" s="9">
        <v>4.0570028188961256E-4</v>
      </c>
      <c r="E321" s="8" t="s">
        <v>677</v>
      </c>
    </row>
    <row r="322" spans="1:5" x14ac:dyDescent="0.75">
      <c r="A322" s="6" t="s">
        <v>4704</v>
      </c>
      <c r="B322" s="6" t="s">
        <v>990</v>
      </c>
      <c r="C322" t="s">
        <v>991</v>
      </c>
      <c r="D322" s="9">
        <v>4.0268295054626693E-4</v>
      </c>
      <c r="E322" s="8" t="s">
        <v>677</v>
      </c>
    </row>
    <row r="323" spans="1:5" x14ac:dyDescent="0.75">
      <c r="A323" s="6" t="s">
        <v>4727</v>
      </c>
      <c r="B323" s="6" t="s">
        <v>4728</v>
      </c>
      <c r="C323" t="s">
        <v>4729</v>
      </c>
      <c r="D323" s="9">
        <v>4.0115537127054555E-4</v>
      </c>
      <c r="E323" s="8" t="s">
        <v>677</v>
      </c>
    </row>
    <row r="324" spans="1:5" x14ac:dyDescent="0.75">
      <c r="A324" s="6" t="s">
        <v>4737</v>
      </c>
      <c r="B324" s="6" t="s">
        <v>4738</v>
      </c>
      <c r="C324" t="s">
        <v>4739</v>
      </c>
      <c r="D324" s="9">
        <v>3.9934796263024601E-4</v>
      </c>
      <c r="E324" s="8" t="s">
        <v>677</v>
      </c>
    </row>
    <row r="325" spans="1:5" x14ac:dyDescent="0.75">
      <c r="A325" s="6" t="s">
        <v>186</v>
      </c>
      <c r="B325" s="6" t="s">
        <v>65</v>
      </c>
      <c r="C325" t="s">
        <v>66</v>
      </c>
      <c r="D325" s="9">
        <v>3.9881553724028189E-4</v>
      </c>
      <c r="E325" s="8" t="s">
        <v>677</v>
      </c>
    </row>
    <row r="326" spans="1:5" x14ac:dyDescent="0.75">
      <c r="A326" s="6" t="s">
        <v>4630</v>
      </c>
      <c r="B326" s="6" t="s">
        <v>4631</v>
      </c>
      <c r="C326" t="s">
        <v>4632</v>
      </c>
      <c r="D326" s="9">
        <v>3.9364572336121324E-4</v>
      </c>
      <c r="E326" s="8" t="s">
        <v>677</v>
      </c>
    </row>
    <row r="327" spans="1:5" x14ac:dyDescent="0.75">
      <c r="A327" s="6" t="s">
        <v>4774</v>
      </c>
      <c r="B327" s="6" t="s">
        <v>454</v>
      </c>
      <c r="C327" t="s">
        <v>455</v>
      </c>
      <c r="D327" s="9">
        <v>3.874598930668145E-4</v>
      </c>
      <c r="E327" s="8" t="s">
        <v>677</v>
      </c>
    </row>
    <row r="328" spans="1:5" x14ac:dyDescent="0.75">
      <c r="A328" s="6" t="s">
        <v>4676</v>
      </c>
      <c r="B328" s="6" t="s">
        <v>555</v>
      </c>
      <c r="C328" t="s">
        <v>2119</v>
      </c>
      <c r="D328" s="9">
        <v>3.7136848642075021E-4</v>
      </c>
      <c r="E328" s="8" t="s">
        <v>677</v>
      </c>
    </row>
    <row r="329" spans="1:5" x14ac:dyDescent="0.75">
      <c r="A329" s="6" t="s">
        <v>4692</v>
      </c>
      <c r="B329" s="6" t="s">
        <v>4693</v>
      </c>
      <c r="C329" t="s">
        <v>4694</v>
      </c>
      <c r="D329" s="9">
        <v>3.6981664424797498E-4</v>
      </c>
      <c r="E329" s="8" t="s">
        <v>677</v>
      </c>
    </row>
    <row r="330" spans="1:5" x14ac:dyDescent="0.75">
      <c r="A330" s="6" t="s">
        <v>4839</v>
      </c>
      <c r="B330" s="6" t="s">
        <v>4840</v>
      </c>
      <c r="C330" t="s">
        <v>4841</v>
      </c>
      <c r="D330" s="9">
        <v>3.6834248531364129E-4</v>
      </c>
      <c r="E330" s="8" t="s">
        <v>677</v>
      </c>
    </row>
    <row r="331" spans="1:5" x14ac:dyDescent="0.75">
      <c r="A331" s="6" t="s">
        <v>4836</v>
      </c>
      <c r="B331" s="6" t="s">
        <v>4837</v>
      </c>
      <c r="C331" t="s">
        <v>4838</v>
      </c>
      <c r="D331" s="9">
        <v>3.6288868274810649E-4</v>
      </c>
      <c r="E331" s="8" t="s">
        <v>677</v>
      </c>
    </row>
    <row r="332" spans="1:5" x14ac:dyDescent="0.75">
      <c r="A332" s="6" t="s">
        <v>4740</v>
      </c>
      <c r="B332" s="6" t="s">
        <v>517</v>
      </c>
      <c r="C332" t="s">
        <v>518</v>
      </c>
      <c r="D332" s="9">
        <v>3.5812928504785121E-4</v>
      </c>
      <c r="E332" s="8" t="s">
        <v>677</v>
      </c>
    </row>
    <row r="333" spans="1:5" x14ac:dyDescent="0.75">
      <c r="A333" s="6" t="s">
        <v>4904</v>
      </c>
      <c r="B333" s="6" t="s">
        <v>4905</v>
      </c>
      <c r="C333" t="s">
        <v>4906</v>
      </c>
      <c r="D333" s="9">
        <v>3.5755356596260543E-4</v>
      </c>
      <c r="E333" s="8" t="s">
        <v>677</v>
      </c>
    </row>
    <row r="334" spans="1:5" x14ac:dyDescent="0.75">
      <c r="A334" s="6" t="s">
        <v>4851</v>
      </c>
      <c r="B334" s="6" t="s">
        <v>4852</v>
      </c>
      <c r="C334" t="s">
        <v>4853</v>
      </c>
      <c r="D334" s="9">
        <v>3.5706911488153235E-4</v>
      </c>
      <c r="E334" s="8" t="s">
        <v>677</v>
      </c>
    </row>
    <row r="335" spans="1:5" x14ac:dyDescent="0.75">
      <c r="A335" s="6" t="s">
        <v>4701</v>
      </c>
      <c r="B335" s="6" t="s">
        <v>4702</v>
      </c>
      <c r="C335" t="s">
        <v>4703</v>
      </c>
      <c r="D335" s="9">
        <v>3.557301114983268E-4</v>
      </c>
      <c r="E335" s="8" t="s">
        <v>677</v>
      </c>
    </row>
    <row r="336" spans="1:5" x14ac:dyDescent="0.75">
      <c r="A336" s="6" t="s">
        <v>4831</v>
      </c>
      <c r="B336" s="6" t="s">
        <v>1535</v>
      </c>
      <c r="C336" t="s">
        <v>1536</v>
      </c>
      <c r="D336" s="9">
        <v>3.5516335075421021E-4</v>
      </c>
      <c r="E336" s="8" t="s">
        <v>677</v>
      </c>
    </row>
    <row r="337" spans="1:5" x14ac:dyDescent="0.75">
      <c r="A337" s="6" t="s">
        <v>4794</v>
      </c>
      <c r="B337" s="6" t="s">
        <v>128</v>
      </c>
      <c r="C337" t="s">
        <v>129</v>
      </c>
      <c r="D337" s="9">
        <v>3.4843367298891106E-4</v>
      </c>
      <c r="E337" s="8" t="s">
        <v>677</v>
      </c>
    </row>
    <row r="338" spans="1:5" x14ac:dyDescent="0.75">
      <c r="A338" s="6" t="s">
        <v>4733</v>
      </c>
      <c r="B338" s="6" t="s">
        <v>1589</v>
      </c>
      <c r="C338" t="s">
        <v>1590</v>
      </c>
      <c r="D338" s="9">
        <v>3.4732507446197782E-4</v>
      </c>
      <c r="E338" s="8" t="s">
        <v>677</v>
      </c>
    </row>
    <row r="339" spans="1:5" x14ac:dyDescent="0.75">
      <c r="A339" s="6" t="s">
        <v>4724</v>
      </c>
      <c r="B339" s="6" t="s">
        <v>4725</v>
      </c>
      <c r="C339" t="s">
        <v>4726</v>
      </c>
      <c r="D339" s="9">
        <v>3.4518919769654726E-4</v>
      </c>
      <c r="E339" s="8" t="s">
        <v>677</v>
      </c>
    </row>
    <row r="340" spans="1:5" x14ac:dyDescent="0.75">
      <c r="A340" s="6" t="s">
        <v>4767</v>
      </c>
      <c r="B340" s="6" t="s">
        <v>1532</v>
      </c>
      <c r="C340" t="s">
        <v>1533</v>
      </c>
      <c r="D340" s="9">
        <v>3.446518626066304E-4</v>
      </c>
      <c r="E340" s="8" t="s">
        <v>677</v>
      </c>
    </row>
    <row r="341" spans="1:5" x14ac:dyDescent="0.75">
      <c r="A341" s="6" t="s">
        <v>4819</v>
      </c>
      <c r="B341" s="6" t="s">
        <v>4820</v>
      </c>
      <c r="C341" t="s">
        <v>4821</v>
      </c>
      <c r="D341" s="9">
        <v>3.3889360266208424E-4</v>
      </c>
      <c r="E341" s="8" t="s">
        <v>677</v>
      </c>
    </row>
    <row r="342" spans="1:5" x14ac:dyDescent="0.75">
      <c r="A342" s="6" t="s">
        <v>4781</v>
      </c>
      <c r="B342" s="6" t="s">
        <v>4782</v>
      </c>
      <c r="C342" t="s">
        <v>4783</v>
      </c>
      <c r="D342" s="9">
        <v>3.35906184611392E-4</v>
      </c>
      <c r="E342" s="8" t="s">
        <v>677</v>
      </c>
    </row>
    <row r="343" spans="1:5" x14ac:dyDescent="0.75">
      <c r="A343" s="6" t="s">
        <v>4778</v>
      </c>
      <c r="B343" s="6" t="s">
        <v>4779</v>
      </c>
      <c r="C343" t="s">
        <v>4780</v>
      </c>
      <c r="D343" s="9">
        <v>3.285764147002433E-4</v>
      </c>
      <c r="E343" s="8" t="s">
        <v>677</v>
      </c>
    </row>
    <row r="344" spans="1:5" x14ac:dyDescent="0.75">
      <c r="A344" s="6" t="s">
        <v>4857</v>
      </c>
      <c r="B344" s="6" t="s">
        <v>4858</v>
      </c>
      <c r="C344" t="s">
        <v>4859</v>
      </c>
      <c r="D344" s="9">
        <v>3.2495268548626426E-4</v>
      </c>
      <c r="E344" s="8" t="s">
        <v>677</v>
      </c>
    </row>
    <row r="345" spans="1:5" x14ac:dyDescent="0.75">
      <c r="A345" s="6" t="s">
        <v>4822</v>
      </c>
      <c r="B345" s="6" t="s">
        <v>2094</v>
      </c>
      <c r="C345" t="s">
        <v>2095</v>
      </c>
      <c r="D345" s="9">
        <v>3.2398671959579843E-4</v>
      </c>
      <c r="E345" s="8" t="s">
        <v>677</v>
      </c>
    </row>
    <row r="346" spans="1:5" x14ac:dyDescent="0.75">
      <c r="A346" s="6" t="s">
        <v>4756</v>
      </c>
      <c r="B346" s="6" t="s">
        <v>4757</v>
      </c>
      <c r="C346" t="s">
        <v>4758</v>
      </c>
      <c r="D346" s="9">
        <v>3.1939707559416923E-4</v>
      </c>
      <c r="E346" s="8" t="s">
        <v>677</v>
      </c>
    </row>
    <row r="347" spans="1:5" x14ac:dyDescent="0.75">
      <c r="A347" s="6" t="s">
        <v>4813</v>
      </c>
      <c r="B347" s="6" t="s">
        <v>4814</v>
      </c>
      <c r="C347" t="s">
        <v>4815</v>
      </c>
      <c r="D347" s="9">
        <v>3.1920988569390443E-4</v>
      </c>
      <c r="E347" s="8" t="s">
        <v>677</v>
      </c>
    </row>
    <row r="348" spans="1:5" x14ac:dyDescent="0.75">
      <c r="A348" s="6" t="s">
        <v>4807</v>
      </c>
      <c r="B348" s="6" t="s">
        <v>4808</v>
      </c>
      <c r="C348" t="s">
        <v>4809</v>
      </c>
      <c r="D348" s="9">
        <v>3.1639996242128679E-4</v>
      </c>
      <c r="E348" s="8" t="s">
        <v>677</v>
      </c>
    </row>
    <row r="349" spans="1:5" x14ac:dyDescent="0.75">
      <c r="A349" s="6" t="s">
        <v>4842</v>
      </c>
      <c r="B349" s="6" t="s">
        <v>4843</v>
      </c>
      <c r="C349" t="s">
        <v>4844</v>
      </c>
      <c r="D349" s="9">
        <v>3.155889627093267E-4</v>
      </c>
      <c r="E349" s="8" t="s">
        <v>677</v>
      </c>
    </row>
    <row r="350" spans="1:5" x14ac:dyDescent="0.75">
      <c r="A350" s="6" t="s">
        <v>4798</v>
      </c>
      <c r="B350" s="6" t="s">
        <v>4799</v>
      </c>
      <c r="C350" t="s">
        <v>4800</v>
      </c>
      <c r="D350" s="9">
        <v>3.1346552800529131E-4</v>
      </c>
      <c r="E350" s="8" t="s">
        <v>677</v>
      </c>
    </row>
    <row r="351" spans="1:5" x14ac:dyDescent="0.75">
      <c r="A351" s="6" t="s">
        <v>4746</v>
      </c>
      <c r="B351" s="6" t="s">
        <v>4747</v>
      </c>
      <c r="C351" t="s">
        <v>4748</v>
      </c>
      <c r="D351" s="9">
        <v>3.1186689982500639E-4</v>
      </c>
      <c r="E351" s="8" t="s">
        <v>677</v>
      </c>
    </row>
    <row r="352" spans="1:5" x14ac:dyDescent="0.75">
      <c r="A352" s="6" t="s">
        <v>4801</v>
      </c>
      <c r="B352" s="6" t="s">
        <v>4802</v>
      </c>
      <c r="C352" t="s">
        <v>4803</v>
      </c>
      <c r="D352" s="9">
        <v>3.1112392702084535E-4</v>
      </c>
      <c r="E352" s="8" t="s">
        <v>677</v>
      </c>
    </row>
    <row r="353" spans="1:5" x14ac:dyDescent="0.75">
      <c r="A353" s="6" t="s">
        <v>4939</v>
      </c>
      <c r="B353" s="6" t="s">
        <v>2195</v>
      </c>
      <c r="C353" t="s">
        <v>2196</v>
      </c>
      <c r="D353" s="9">
        <v>3.0928519117071399E-4</v>
      </c>
      <c r="E353" s="8" t="s">
        <v>677</v>
      </c>
    </row>
    <row r="354" spans="1:5" x14ac:dyDescent="0.75">
      <c r="A354" s="6" t="s">
        <v>4730</v>
      </c>
      <c r="B354" s="6" t="s">
        <v>4731</v>
      </c>
      <c r="C354" t="s">
        <v>4732</v>
      </c>
      <c r="D354" s="9">
        <v>3.0907147451488177E-4</v>
      </c>
      <c r="E354" s="8" t="s">
        <v>677</v>
      </c>
    </row>
    <row r="355" spans="1:5" x14ac:dyDescent="0.75">
      <c r="A355" s="6" t="s">
        <v>4854</v>
      </c>
      <c r="B355" s="6" t="s">
        <v>4855</v>
      </c>
      <c r="C355" t="s">
        <v>4856</v>
      </c>
      <c r="D355" s="9">
        <v>3.0890195810869263E-4</v>
      </c>
      <c r="E355" s="8" t="s">
        <v>677</v>
      </c>
    </row>
    <row r="356" spans="1:5" x14ac:dyDescent="0.75">
      <c r="A356" s="6" t="s">
        <v>4705</v>
      </c>
      <c r="B356" s="6" t="s">
        <v>1053</v>
      </c>
      <c r="C356" t="s">
        <v>1054</v>
      </c>
      <c r="D356" s="9">
        <v>3.0817679031388905E-4</v>
      </c>
      <c r="E356" s="8" t="s">
        <v>677</v>
      </c>
    </row>
    <row r="357" spans="1:5" x14ac:dyDescent="0.75">
      <c r="A357" s="6" t="s">
        <v>4827</v>
      </c>
      <c r="B357" s="6" t="s">
        <v>1082</v>
      </c>
      <c r="C357" t="s">
        <v>1083</v>
      </c>
      <c r="D357" s="9">
        <v>3.0792613279545105E-4</v>
      </c>
      <c r="E357" s="8" t="s">
        <v>677</v>
      </c>
    </row>
    <row r="358" spans="1:5" x14ac:dyDescent="0.75">
      <c r="A358" s="6" t="s">
        <v>4860</v>
      </c>
      <c r="B358" s="6" t="s">
        <v>4861</v>
      </c>
      <c r="C358" t="s">
        <v>4862</v>
      </c>
      <c r="D358" s="9">
        <v>3.0610740839646846E-4</v>
      </c>
      <c r="E358" s="8" t="s">
        <v>677</v>
      </c>
    </row>
    <row r="359" spans="1:5" x14ac:dyDescent="0.75">
      <c r="A359" s="6" t="s">
        <v>4876</v>
      </c>
      <c r="B359" s="6" t="s">
        <v>4877</v>
      </c>
      <c r="C359" t="s">
        <v>4878</v>
      </c>
      <c r="D359" s="9">
        <v>3.0572509386086007E-4</v>
      </c>
      <c r="E359" s="8" t="s">
        <v>677</v>
      </c>
    </row>
    <row r="360" spans="1:5" x14ac:dyDescent="0.75">
      <c r="A360" s="6" t="s">
        <v>4793</v>
      </c>
      <c r="B360" s="6" t="s">
        <v>482</v>
      </c>
      <c r="C360" t="s">
        <v>483</v>
      </c>
      <c r="D360" s="9">
        <v>3.0530797035655476E-4</v>
      </c>
      <c r="E360" s="8" t="s">
        <v>677</v>
      </c>
    </row>
    <row r="361" spans="1:5" x14ac:dyDescent="0.75">
      <c r="A361" s="6" t="s">
        <v>4828</v>
      </c>
      <c r="B361" s="6" t="s">
        <v>4829</v>
      </c>
      <c r="C361" t="s">
        <v>4830</v>
      </c>
      <c r="D361" s="9">
        <v>3.0523117734659698E-4</v>
      </c>
      <c r="E361" s="8" t="s">
        <v>677</v>
      </c>
    </row>
    <row r="362" spans="1:5" x14ac:dyDescent="0.75">
      <c r="A362" s="6" t="s">
        <v>4677</v>
      </c>
      <c r="B362" s="6" t="s">
        <v>4678</v>
      </c>
      <c r="C362" t="s">
        <v>4679</v>
      </c>
      <c r="D362" s="9">
        <v>3.0490982987645268E-4</v>
      </c>
      <c r="E362" s="8" t="s">
        <v>677</v>
      </c>
    </row>
    <row r="363" spans="1:5" x14ac:dyDescent="0.75">
      <c r="A363" s="6" t="s">
        <v>4918</v>
      </c>
      <c r="B363" s="6" t="s">
        <v>4919</v>
      </c>
      <c r="C363" t="s">
        <v>4920</v>
      </c>
      <c r="D363" s="9">
        <v>2.9962178974788061E-4</v>
      </c>
      <c r="E363" s="8" t="s">
        <v>677</v>
      </c>
    </row>
    <row r="364" spans="1:5" x14ac:dyDescent="0.75">
      <c r="A364" s="6" t="s">
        <v>4866</v>
      </c>
      <c r="B364" s="6" t="s">
        <v>611</v>
      </c>
      <c r="C364" t="s">
        <v>612</v>
      </c>
      <c r="D364" s="9">
        <v>2.9799654226462814E-4</v>
      </c>
      <c r="E364" s="8" t="s">
        <v>677</v>
      </c>
    </row>
    <row r="365" spans="1:5" x14ac:dyDescent="0.75">
      <c r="A365" s="6" t="s">
        <v>4810</v>
      </c>
      <c r="B365" s="6" t="s">
        <v>4811</v>
      </c>
      <c r="C365" t="s">
        <v>4812</v>
      </c>
      <c r="D365" s="9">
        <v>2.9653648765512876E-4</v>
      </c>
      <c r="E365" s="8" t="s">
        <v>677</v>
      </c>
    </row>
    <row r="366" spans="1:5" x14ac:dyDescent="0.75">
      <c r="A366" s="6" t="s">
        <v>4870</v>
      </c>
      <c r="B366" s="6" t="s">
        <v>4871</v>
      </c>
      <c r="C366" t="s">
        <v>4872</v>
      </c>
      <c r="D366" s="9">
        <v>2.89735229564552E-4</v>
      </c>
      <c r="E366" s="8" t="s">
        <v>677</v>
      </c>
    </row>
    <row r="367" spans="1:5" x14ac:dyDescent="0.75">
      <c r="A367" s="6" t="s">
        <v>4879</v>
      </c>
      <c r="B367" s="6" t="s">
        <v>2183</v>
      </c>
      <c r="C367" t="s">
        <v>2184</v>
      </c>
      <c r="D367" s="9">
        <v>2.891640554644997E-4</v>
      </c>
      <c r="E367" s="8" t="s">
        <v>677</v>
      </c>
    </row>
    <row r="368" spans="1:5" x14ac:dyDescent="0.75">
      <c r="A368" s="6" t="s">
        <v>4763</v>
      </c>
      <c r="B368" s="6" t="s">
        <v>4764</v>
      </c>
      <c r="C368" t="s">
        <v>4765</v>
      </c>
      <c r="D368" s="9">
        <v>2.8827458448928524E-4</v>
      </c>
      <c r="E368" s="8" t="s">
        <v>677</v>
      </c>
    </row>
    <row r="369" spans="1:5" x14ac:dyDescent="0.75">
      <c r="A369" s="6" t="s">
        <v>4832</v>
      </c>
      <c r="B369" s="6" t="s">
        <v>315</v>
      </c>
      <c r="C369" t="s">
        <v>24</v>
      </c>
      <c r="D369" s="9">
        <v>2.8056701631784368E-4</v>
      </c>
      <c r="E369" s="8" t="s">
        <v>677</v>
      </c>
    </row>
    <row r="370" spans="1:5" x14ac:dyDescent="0.75">
      <c r="A370" s="6" t="s">
        <v>4924</v>
      </c>
      <c r="B370" s="6" t="s">
        <v>4925</v>
      </c>
      <c r="C370" t="s">
        <v>4926</v>
      </c>
      <c r="D370" s="9">
        <v>2.7949250392108016E-4</v>
      </c>
      <c r="E370" s="8" t="s">
        <v>677</v>
      </c>
    </row>
    <row r="371" spans="1:5" x14ac:dyDescent="0.75">
      <c r="A371" s="6" t="s">
        <v>4980</v>
      </c>
      <c r="B371" s="6" t="s">
        <v>4981</v>
      </c>
      <c r="C371" t="s">
        <v>4982</v>
      </c>
      <c r="D371" s="9">
        <v>2.775884477549084E-4</v>
      </c>
      <c r="E371" s="8" t="s">
        <v>677</v>
      </c>
    </row>
    <row r="372" spans="1:5" x14ac:dyDescent="0.75">
      <c r="A372" s="6" t="s">
        <v>4873</v>
      </c>
      <c r="B372" s="6" t="s">
        <v>4874</v>
      </c>
      <c r="C372" t="s">
        <v>4875</v>
      </c>
      <c r="D372" s="9">
        <v>2.7611789328922838E-4</v>
      </c>
      <c r="E372" s="8" t="s">
        <v>677</v>
      </c>
    </row>
    <row r="373" spans="1:5" x14ac:dyDescent="0.75">
      <c r="A373" s="6" t="s">
        <v>4940</v>
      </c>
      <c r="B373" s="6" t="s">
        <v>4941</v>
      </c>
      <c r="C373" t="s">
        <v>4942</v>
      </c>
      <c r="D373" s="9">
        <v>2.7452373794360974E-4</v>
      </c>
      <c r="E373" s="8" t="s">
        <v>677</v>
      </c>
    </row>
    <row r="374" spans="1:5" x14ac:dyDescent="0.75">
      <c r="A374" s="6" t="s">
        <v>4959</v>
      </c>
      <c r="B374" s="6" t="s">
        <v>124</v>
      </c>
      <c r="C374" t="s">
        <v>125</v>
      </c>
      <c r="D374" s="9">
        <v>2.7333034239262826E-4</v>
      </c>
      <c r="E374" s="8" t="s">
        <v>677</v>
      </c>
    </row>
    <row r="375" spans="1:5" x14ac:dyDescent="0.75">
      <c r="A375" s="6" t="s">
        <v>4889</v>
      </c>
      <c r="B375" s="6" t="s">
        <v>4890</v>
      </c>
      <c r="C375" t="s">
        <v>4891</v>
      </c>
      <c r="D375" s="9">
        <v>2.7100638511675572E-4</v>
      </c>
      <c r="E375" s="8" t="s">
        <v>677</v>
      </c>
    </row>
    <row r="376" spans="1:5" x14ac:dyDescent="0.75">
      <c r="A376" s="6" t="s">
        <v>4946</v>
      </c>
      <c r="B376" s="6" t="s">
        <v>4947</v>
      </c>
      <c r="C376" t="s">
        <v>4948</v>
      </c>
      <c r="D376" s="9">
        <v>2.701170443473241E-4</v>
      </c>
      <c r="E376" s="8" t="s">
        <v>677</v>
      </c>
    </row>
    <row r="377" spans="1:5" x14ac:dyDescent="0.75">
      <c r="A377" s="6" t="s">
        <v>4895</v>
      </c>
      <c r="B377" s="6" t="s">
        <v>4896</v>
      </c>
      <c r="C377" t="s">
        <v>4897</v>
      </c>
      <c r="D377" s="9">
        <v>2.6910573388733594E-4</v>
      </c>
      <c r="E377" s="8" t="s">
        <v>677</v>
      </c>
    </row>
    <row r="378" spans="1:5" x14ac:dyDescent="0.75">
      <c r="A378" s="6" t="s">
        <v>4823</v>
      </c>
      <c r="B378" s="6" t="s">
        <v>4824</v>
      </c>
      <c r="C378" t="s">
        <v>4825</v>
      </c>
      <c r="D378" s="9">
        <v>2.6685982257306651E-4</v>
      </c>
      <c r="E378" s="8" t="s">
        <v>677</v>
      </c>
    </row>
    <row r="379" spans="1:5" x14ac:dyDescent="0.75">
      <c r="A379" s="6" t="s">
        <v>4833</v>
      </c>
      <c r="B379" s="6" t="s">
        <v>4834</v>
      </c>
      <c r="C379" t="s">
        <v>4835</v>
      </c>
      <c r="D379" s="9">
        <v>2.6572842389732362E-4</v>
      </c>
      <c r="E379" s="8" t="s">
        <v>677</v>
      </c>
    </row>
    <row r="380" spans="1:5" x14ac:dyDescent="0.75">
      <c r="A380" s="6" t="s">
        <v>4795</v>
      </c>
      <c r="B380" s="6" t="s">
        <v>4796</v>
      </c>
      <c r="C380" t="s">
        <v>4797</v>
      </c>
      <c r="D380" s="9">
        <v>2.6385514457808818E-4</v>
      </c>
      <c r="E380" s="8" t="s">
        <v>677</v>
      </c>
    </row>
    <row r="381" spans="1:5" x14ac:dyDescent="0.75">
      <c r="A381" s="6" t="s">
        <v>5006</v>
      </c>
      <c r="B381" s="6" t="s">
        <v>5007</v>
      </c>
      <c r="C381" t="s">
        <v>5008</v>
      </c>
      <c r="D381" s="9">
        <v>2.6248077890778988E-4</v>
      </c>
      <c r="E381" s="8" t="s">
        <v>677</v>
      </c>
    </row>
    <row r="382" spans="1:5" x14ac:dyDescent="0.75">
      <c r="A382" s="6" t="s">
        <v>4936</v>
      </c>
      <c r="B382" s="6" t="s">
        <v>4937</v>
      </c>
      <c r="C382" t="s">
        <v>4938</v>
      </c>
      <c r="D382" s="9">
        <v>2.6113610916245168E-4</v>
      </c>
      <c r="E382" s="8" t="s">
        <v>677</v>
      </c>
    </row>
    <row r="383" spans="1:5" x14ac:dyDescent="0.75">
      <c r="A383" s="6" t="s">
        <v>4907</v>
      </c>
      <c r="B383" s="6" t="s">
        <v>4908</v>
      </c>
      <c r="C383" t="s">
        <v>4909</v>
      </c>
      <c r="D383" s="9">
        <v>2.5909632849953617E-4</v>
      </c>
      <c r="E383" s="8" t="s">
        <v>677</v>
      </c>
    </row>
    <row r="384" spans="1:5" x14ac:dyDescent="0.75">
      <c r="A384" s="6" t="s">
        <v>4921</v>
      </c>
      <c r="B384" s="6" t="s">
        <v>4922</v>
      </c>
      <c r="C384" t="s">
        <v>4923</v>
      </c>
      <c r="D384" s="9">
        <v>2.5846195993282033E-4</v>
      </c>
      <c r="E384" s="8" t="s">
        <v>677</v>
      </c>
    </row>
    <row r="385" spans="1:5" x14ac:dyDescent="0.75">
      <c r="A385" s="6" t="s">
        <v>4911</v>
      </c>
      <c r="B385" s="6" t="s">
        <v>4912</v>
      </c>
      <c r="C385" t="s">
        <v>4913</v>
      </c>
      <c r="D385" s="9">
        <v>2.5719227249900361E-4</v>
      </c>
      <c r="E385" s="8" t="s">
        <v>677</v>
      </c>
    </row>
    <row r="386" spans="1:5" x14ac:dyDescent="0.75">
      <c r="A386" s="6" t="s">
        <v>4993</v>
      </c>
      <c r="B386" s="6" t="s">
        <v>4994</v>
      </c>
      <c r="C386" t="s">
        <v>4995</v>
      </c>
      <c r="D386" s="9">
        <v>2.5244065523247856E-4</v>
      </c>
      <c r="E386" s="8" t="s">
        <v>677</v>
      </c>
    </row>
    <row r="387" spans="1:5" x14ac:dyDescent="0.75">
      <c r="A387" s="6" t="s">
        <v>4950</v>
      </c>
      <c r="B387" s="6" t="s">
        <v>4951</v>
      </c>
      <c r="C387" t="s">
        <v>4952</v>
      </c>
      <c r="D387" s="9">
        <v>2.5240956973209965E-4</v>
      </c>
      <c r="E387" s="8" t="s">
        <v>677</v>
      </c>
    </row>
    <row r="388" spans="1:5" x14ac:dyDescent="0.75">
      <c r="A388" s="6" t="s">
        <v>4845</v>
      </c>
      <c r="B388" s="6" t="s">
        <v>4846</v>
      </c>
      <c r="C388" t="s">
        <v>4847</v>
      </c>
      <c r="D388" s="9">
        <v>2.5132620186504406E-4</v>
      </c>
      <c r="E388" s="8" t="s">
        <v>677</v>
      </c>
    </row>
    <row r="389" spans="1:5" x14ac:dyDescent="0.75">
      <c r="A389" s="6" t="s">
        <v>4848</v>
      </c>
      <c r="B389" s="6" t="s">
        <v>4849</v>
      </c>
      <c r="C389" t="s">
        <v>4850</v>
      </c>
      <c r="D389" s="9">
        <v>2.5007183262965656E-4</v>
      </c>
      <c r="E389" s="8" t="s">
        <v>677</v>
      </c>
    </row>
    <row r="390" spans="1:5" x14ac:dyDescent="0.75">
      <c r="A390" s="6" t="s">
        <v>4968</v>
      </c>
      <c r="B390" s="6" t="s">
        <v>4969</v>
      </c>
      <c r="C390" t="s">
        <v>4970</v>
      </c>
      <c r="D390" s="9">
        <v>2.4936434942892711E-4</v>
      </c>
      <c r="E390" s="8" t="s">
        <v>677</v>
      </c>
    </row>
    <row r="391" spans="1:5" x14ac:dyDescent="0.75">
      <c r="A391" s="6" t="s">
        <v>4784</v>
      </c>
      <c r="B391" s="6" t="s">
        <v>4785</v>
      </c>
      <c r="C391" t="s">
        <v>4786</v>
      </c>
      <c r="D391" s="9">
        <v>2.489395201377812E-4</v>
      </c>
      <c r="E391" s="8" t="s">
        <v>677</v>
      </c>
    </row>
    <row r="392" spans="1:5" x14ac:dyDescent="0.75">
      <c r="A392" s="6" t="s">
        <v>5040</v>
      </c>
      <c r="B392" s="6" t="s">
        <v>5041</v>
      </c>
      <c r="C392" t="s">
        <v>5042</v>
      </c>
      <c r="D392" s="9">
        <v>2.4891490029108336E-4</v>
      </c>
      <c r="E392" s="8" t="s">
        <v>677</v>
      </c>
    </row>
    <row r="393" spans="1:5" x14ac:dyDescent="0.75">
      <c r="A393" s="6" t="s">
        <v>5049</v>
      </c>
      <c r="B393" s="6" t="s">
        <v>5050</v>
      </c>
      <c r="C393" t="s">
        <v>5051</v>
      </c>
      <c r="D393" s="9">
        <v>2.454130213142751E-4</v>
      </c>
      <c r="E393" s="8" t="s">
        <v>677</v>
      </c>
    </row>
    <row r="394" spans="1:5" x14ac:dyDescent="0.75">
      <c r="A394" s="6" t="s">
        <v>4816</v>
      </c>
      <c r="B394" s="6" t="s">
        <v>4817</v>
      </c>
      <c r="C394" t="s">
        <v>4818</v>
      </c>
      <c r="D394" s="9">
        <v>2.4338443084434029E-4</v>
      </c>
      <c r="E394" s="8" t="s">
        <v>677</v>
      </c>
    </row>
    <row r="395" spans="1:5" x14ac:dyDescent="0.75">
      <c r="A395" s="6" t="s">
        <v>4927</v>
      </c>
      <c r="B395" s="6" t="s">
        <v>4928</v>
      </c>
      <c r="C395" t="s">
        <v>4929</v>
      </c>
      <c r="D395" s="9">
        <v>2.4171871065374433E-4</v>
      </c>
      <c r="E395" s="8" t="s">
        <v>677</v>
      </c>
    </row>
    <row r="396" spans="1:5" x14ac:dyDescent="0.75">
      <c r="A396" s="6" t="s">
        <v>5015</v>
      </c>
      <c r="B396" s="6" t="s">
        <v>5016</v>
      </c>
      <c r="C396" t="s">
        <v>5017</v>
      </c>
      <c r="D396" s="9">
        <v>2.4005506335649505E-4</v>
      </c>
      <c r="E396" s="8" t="s">
        <v>677</v>
      </c>
    </row>
    <row r="397" spans="1:5" x14ac:dyDescent="0.75">
      <c r="A397" s="6" t="s">
        <v>4961</v>
      </c>
      <c r="B397" s="6" t="s">
        <v>724</v>
      </c>
      <c r="C397" t="s">
        <v>725</v>
      </c>
      <c r="D397" s="9">
        <v>2.3800896612219887E-4</v>
      </c>
      <c r="E397" s="8" t="s">
        <v>677</v>
      </c>
    </row>
    <row r="398" spans="1:5" x14ac:dyDescent="0.75">
      <c r="A398" s="6" t="s">
        <v>5030</v>
      </c>
      <c r="B398" s="6" t="s">
        <v>5031</v>
      </c>
      <c r="C398" t="s">
        <v>5032</v>
      </c>
      <c r="D398" s="9">
        <v>2.3707281369714437E-4</v>
      </c>
      <c r="E398" s="8" t="s">
        <v>677</v>
      </c>
    </row>
    <row r="399" spans="1:5" x14ac:dyDescent="0.75">
      <c r="A399" s="6" t="s">
        <v>4999</v>
      </c>
      <c r="B399" s="6" t="s">
        <v>2383</v>
      </c>
      <c r="C399" t="s">
        <v>2384</v>
      </c>
      <c r="D399" s="9">
        <v>2.3622179765616136E-4</v>
      </c>
      <c r="E399" s="8" t="s">
        <v>677</v>
      </c>
    </row>
    <row r="400" spans="1:5" x14ac:dyDescent="0.75">
      <c r="A400" s="6" t="s">
        <v>5079</v>
      </c>
      <c r="B400" s="6" t="s">
        <v>5080</v>
      </c>
      <c r="C400" t="s">
        <v>5081</v>
      </c>
      <c r="D400" s="9">
        <v>2.3575451587632177E-4</v>
      </c>
      <c r="E400" s="8" t="s">
        <v>677</v>
      </c>
    </row>
    <row r="401" spans="1:5" x14ac:dyDescent="0.75">
      <c r="A401" s="6" t="s">
        <v>4880</v>
      </c>
      <c r="B401" s="6" t="s">
        <v>4881</v>
      </c>
      <c r="C401" t="s">
        <v>4882</v>
      </c>
      <c r="D401" s="9">
        <v>2.3553420713595536E-4</v>
      </c>
      <c r="E401" s="8" t="s">
        <v>677</v>
      </c>
    </row>
    <row r="402" spans="1:5" x14ac:dyDescent="0.75">
      <c r="A402" s="6" t="s">
        <v>4863</v>
      </c>
      <c r="B402" s="6" t="s">
        <v>4864</v>
      </c>
      <c r="C402" t="s">
        <v>4865</v>
      </c>
      <c r="D402" s="9">
        <v>2.3547005736949451E-4</v>
      </c>
      <c r="E402" s="8" t="s">
        <v>677</v>
      </c>
    </row>
    <row r="403" spans="1:5" x14ac:dyDescent="0.75">
      <c r="A403" s="6" t="s">
        <v>5066</v>
      </c>
      <c r="B403" s="6" t="s">
        <v>5067</v>
      </c>
      <c r="C403" t="s">
        <v>5068</v>
      </c>
      <c r="D403" s="9">
        <v>2.3447899461256276E-4</v>
      </c>
      <c r="E403" s="8" t="s">
        <v>677</v>
      </c>
    </row>
    <row r="404" spans="1:5" x14ac:dyDescent="0.75">
      <c r="A404" s="6" t="s">
        <v>4960</v>
      </c>
      <c r="B404" s="6" t="s">
        <v>668</v>
      </c>
      <c r="C404" t="s">
        <v>669</v>
      </c>
      <c r="D404" s="9">
        <v>2.3351737190736496E-4</v>
      </c>
      <c r="E404" s="8" t="s">
        <v>677</v>
      </c>
    </row>
    <row r="405" spans="1:5" x14ac:dyDescent="0.75">
      <c r="A405" s="6" t="s">
        <v>4892</v>
      </c>
      <c r="B405" s="6" t="s">
        <v>4893</v>
      </c>
      <c r="C405" t="s">
        <v>4894</v>
      </c>
      <c r="D405" s="9">
        <v>2.3332744811262838E-4</v>
      </c>
      <c r="E405" s="8" t="s">
        <v>677</v>
      </c>
    </row>
    <row r="406" spans="1:5" x14ac:dyDescent="0.75">
      <c r="A406" s="6" t="s">
        <v>5053</v>
      </c>
      <c r="B406" s="6" t="s">
        <v>5054</v>
      </c>
      <c r="C406" t="s">
        <v>5055</v>
      </c>
      <c r="D406" s="9">
        <v>2.3263946022974554E-4</v>
      </c>
      <c r="E406" s="8" t="s">
        <v>677</v>
      </c>
    </row>
    <row r="407" spans="1:5" x14ac:dyDescent="0.75">
      <c r="A407" s="6" t="s">
        <v>5046</v>
      </c>
      <c r="B407" s="6" t="s">
        <v>5047</v>
      </c>
      <c r="C407" t="s">
        <v>5048</v>
      </c>
      <c r="D407" s="9">
        <v>2.3258210570284825E-4</v>
      </c>
      <c r="E407" s="8" t="s">
        <v>677</v>
      </c>
    </row>
    <row r="408" spans="1:5" x14ac:dyDescent="0.75">
      <c r="A408" s="6" t="s">
        <v>4977</v>
      </c>
      <c r="B408" s="6" t="s">
        <v>4978</v>
      </c>
      <c r="C408" t="s">
        <v>4979</v>
      </c>
      <c r="D408" s="9">
        <v>2.3167928527321801E-4</v>
      </c>
      <c r="E408" s="8" t="s">
        <v>677</v>
      </c>
    </row>
    <row r="409" spans="1:5" x14ac:dyDescent="0.75">
      <c r="A409" s="6" t="s">
        <v>4962</v>
      </c>
      <c r="B409" s="6" t="s">
        <v>4963</v>
      </c>
      <c r="C409" t="s">
        <v>4964</v>
      </c>
      <c r="D409" s="9">
        <v>2.3113618721443301E-4</v>
      </c>
      <c r="E409" s="8" t="s">
        <v>677</v>
      </c>
    </row>
    <row r="410" spans="1:5" x14ac:dyDescent="0.75">
      <c r="A410" s="6" t="s">
        <v>4949</v>
      </c>
      <c r="B410" s="6" t="s">
        <v>2126</v>
      </c>
      <c r="C410" t="s">
        <v>2127</v>
      </c>
      <c r="D410" s="9">
        <v>2.3076174791669839E-4</v>
      </c>
      <c r="E410" s="8" t="s">
        <v>677</v>
      </c>
    </row>
    <row r="411" spans="1:5" x14ac:dyDescent="0.75">
      <c r="A411" s="6" t="s">
        <v>4965</v>
      </c>
      <c r="B411" s="6" t="s">
        <v>4966</v>
      </c>
      <c r="C411" t="s">
        <v>4967</v>
      </c>
      <c r="D411" s="9">
        <v>2.2941303141254252E-4</v>
      </c>
      <c r="E411" s="8" t="s">
        <v>677</v>
      </c>
    </row>
    <row r="412" spans="1:5" x14ac:dyDescent="0.75">
      <c r="A412" s="6" t="s">
        <v>4990</v>
      </c>
      <c r="B412" s="6" t="s">
        <v>4991</v>
      </c>
      <c r="C412" t="s">
        <v>4992</v>
      </c>
      <c r="D412" s="9">
        <v>2.2810219395053791E-4</v>
      </c>
      <c r="E412" s="8" t="s">
        <v>677</v>
      </c>
    </row>
    <row r="413" spans="1:5" x14ac:dyDescent="0.75">
      <c r="A413" s="6" t="s">
        <v>5056</v>
      </c>
      <c r="B413" s="6" t="s">
        <v>5057</v>
      </c>
      <c r="C413" t="s">
        <v>5058</v>
      </c>
      <c r="D413" s="9">
        <v>2.2786773894879458E-4</v>
      </c>
      <c r="E413" s="8" t="s">
        <v>677</v>
      </c>
    </row>
    <row r="414" spans="1:5" x14ac:dyDescent="0.75">
      <c r="A414" s="6" t="s">
        <v>4867</v>
      </c>
      <c r="B414" s="6" t="s">
        <v>4868</v>
      </c>
      <c r="C414" t="s">
        <v>4869</v>
      </c>
      <c r="D414" s="9">
        <v>2.2717280382083722E-4</v>
      </c>
      <c r="E414" s="8" t="s">
        <v>677</v>
      </c>
    </row>
    <row r="415" spans="1:5" x14ac:dyDescent="0.75">
      <c r="A415" s="6" t="s">
        <v>5085</v>
      </c>
      <c r="B415" s="6" t="s">
        <v>5086</v>
      </c>
      <c r="C415" t="s">
        <v>5087</v>
      </c>
      <c r="D415" s="9">
        <v>2.2346666338571514E-4</v>
      </c>
      <c r="E415" s="8" t="s">
        <v>677</v>
      </c>
    </row>
    <row r="416" spans="1:5" x14ac:dyDescent="0.75">
      <c r="A416" s="6" t="s">
        <v>4886</v>
      </c>
      <c r="B416" s="6" t="s">
        <v>4887</v>
      </c>
      <c r="C416" t="s">
        <v>4888</v>
      </c>
      <c r="D416" s="9">
        <v>2.2337254897512559E-4</v>
      </c>
      <c r="E416" s="8" t="s">
        <v>677</v>
      </c>
    </row>
    <row r="417" spans="1:5" x14ac:dyDescent="0.75">
      <c r="A417" s="6" t="s">
        <v>4883</v>
      </c>
      <c r="B417" s="6" t="s">
        <v>4884</v>
      </c>
      <c r="C417" t="s">
        <v>4885</v>
      </c>
      <c r="D417" s="9">
        <v>2.2005104674075748E-4</v>
      </c>
      <c r="E417" s="8" t="s">
        <v>677</v>
      </c>
    </row>
    <row r="418" spans="1:5" x14ac:dyDescent="0.75">
      <c r="A418" s="6" t="s">
        <v>4914</v>
      </c>
      <c r="B418" s="6" t="s">
        <v>4915</v>
      </c>
      <c r="C418" t="s">
        <v>4916</v>
      </c>
      <c r="D418" s="9">
        <v>2.1997021180375877E-4</v>
      </c>
      <c r="E418" s="8" t="s">
        <v>677</v>
      </c>
    </row>
    <row r="419" spans="1:5" x14ac:dyDescent="0.75">
      <c r="A419" s="6" t="s">
        <v>5059</v>
      </c>
      <c r="B419" s="6" t="s">
        <v>5060</v>
      </c>
      <c r="C419" t="s">
        <v>5061</v>
      </c>
      <c r="D419" s="9">
        <v>2.181560275384177E-4</v>
      </c>
      <c r="E419" s="8" t="s">
        <v>677</v>
      </c>
    </row>
    <row r="420" spans="1:5" x14ac:dyDescent="0.75">
      <c r="A420" s="6" t="s">
        <v>4943</v>
      </c>
      <c r="B420" s="6" t="s">
        <v>4944</v>
      </c>
      <c r="C420" t="s">
        <v>4945</v>
      </c>
      <c r="D420" s="9">
        <v>2.1745696870608956E-4</v>
      </c>
      <c r="E420" s="8" t="s">
        <v>677</v>
      </c>
    </row>
    <row r="421" spans="1:5" x14ac:dyDescent="0.75">
      <c r="A421" s="6" t="s">
        <v>4930</v>
      </c>
      <c r="B421" s="6" t="s">
        <v>4931</v>
      </c>
      <c r="C421" t="s">
        <v>4932</v>
      </c>
      <c r="D421" s="9">
        <v>2.1540849698161531E-4</v>
      </c>
      <c r="E421" s="8" t="s">
        <v>677</v>
      </c>
    </row>
    <row r="422" spans="1:5" x14ac:dyDescent="0.75">
      <c r="A422" s="6" t="s">
        <v>4901</v>
      </c>
      <c r="B422" s="6" t="s">
        <v>4902</v>
      </c>
      <c r="C422" t="s">
        <v>4903</v>
      </c>
      <c r="D422" s="9">
        <v>2.1466288979071706E-4</v>
      </c>
      <c r="E422" s="8" t="s">
        <v>677</v>
      </c>
    </row>
    <row r="423" spans="1:5" x14ac:dyDescent="0.75">
      <c r="A423" s="6" t="s">
        <v>5027</v>
      </c>
      <c r="B423" s="6" t="s">
        <v>5028</v>
      </c>
      <c r="C423" t="s">
        <v>5029</v>
      </c>
      <c r="D423" s="9">
        <v>2.14153820227533E-4</v>
      </c>
      <c r="E423" s="8" t="s">
        <v>677</v>
      </c>
    </row>
    <row r="424" spans="1:5" x14ac:dyDescent="0.75">
      <c r="A424" s="6" t="s">
        <v>5101</v>
      </c>
      <c r="B424" s="6" t="s">
        <v>5102</v>
      </c>
      <c r="C424" t="s">
        <v>5103</v>
      </c>
      <c r="D424" s="9">
        <v>2.1314923472219772E-4</v>
      </c>
      <c r="E424" s="8" t="s">
        <v>677</v>
      </c>
    </row>
    <row r="425" spans="1:5" x14ac:dyDescent="0.75">
      <c r="A425" s="6" t="s">
        <v>184</v>
      </c>
      <c r="B425" s="6" t="s">
        <v>57</v>
      </c>
      <c r="C425" t="s">
        <v>58</v>
      </c>
      <c r="D425" s="9">
        <v>2.1227258580590056E-4</v>
      </c>
      <c r="E425" s="8" t="s">
        <v>677</v>
      </c>
    </row>
    <row r="426" spans="1:5" x14ac:dyDescent="0.75">
      <c r="A426" s="6" t="s">
        <v>4898</v>
      </c>
      <c r="B426" s="6" t="s">
        <v>4899</v>
      </c>
      <c r="C426" t="s">
        <v>4900</v>
      </c>
      <c r="D426" s="9">
        <v>2.0999532287402188E-4</v>
      </c>
      <c r="E426" s="8" t="s">
        <v>677</v>
      </c>
    </row>
    <row r="427" spans="1:5" x14ac:dyDescent="0.75">
      <c r="A427" s="6" t="s">
        <v>5123</v>
      </c>
      <c r="B427" s="6" t="s">
        <v>5124</v>
      </c>
      <c r="C427" t="s">
        <v>5125</v>
      </c>
      <c r="D427" s="9">
        <v>2.0824004262010726E-4</v>
      </c>
      <c r="E427" s="8" t="s">
        <v>677</v>
      </c>
    </row>
    <row r="428" spans="1:5" x14ac:dyDescent="0.75">
      <c r="A428" s="6" t="s">
        <v>4933</v>
      </c>
      <c r="B428" s="6" t="s">
        <v>4934</v>
      </c>
      <c r="C428" t="s">
        <v>4935</v>
      </c>
      <c r="D428" s="9">
        <v>2.0599217515408639E-4</v>
      </c>
      <c r="E428" s="8" t="s">
        <v>677</v>
      </c>
    </row>
    <row r="429" spans="1:5" x14ac:dyDescent="0.75">
      <c r="A429" s="6" t="s">
        <v>4953</v>
      </c>
      <c r="B429" s="6" t="s">
        <v>4954</v>
      </c>
      <c r="C429" t="s">
        <v>4955</v>
      </c>
      <c r="D429" s="9">
        <v>2.035959092974447E-4</v>
      </c>
      <c r="E429" s="8" t="s">
        <v>677</v>
      </c>
    </row>
    <row r="430" spans="1:5" x14ac:dyDescent="0.75">
      <c r="A430" s="6" t="s">
        <v>4917</v>
      </c>
      <c r="B430" s="6" t="s">
        <v>1616</v>
      </c>
      <c r="C430" t="s">
        <v>1617</v>
      </c>
      <c r="D430" s="9">
        <v>2.0223318327277826E-4</v>
      </c>
      <c r="E430" s="8" t="s">
        <v>677</v>
      </c>
    </row>
    <row r="431" spans="1:5" x14ac:dyDescent="0.75">
      <c r="A431" s="6" t="s">
        <v>4983</v>
      </c>
      <c r="B431" s="6" t="s">
        <v>4984</v>
      </c>
      <c r="C431" t="s">
        <v>4985</v>
      </c>
      <c r="D431" s="9">
        <v>2.0179177252787912E-4</v>
      </c>
      <c r="E431" s="8" t="s">
        <v>677</v>
      </c>
    </row>
    <row r="432" spans="1:5" x14ac:dyDescent="0.75">
      <c r="A432" s="6" t="s">
        <v>5088</v>
      </c>
      <c r="B432" s="6" t="s">
        <v>5089</v>
      </c>
      <c r="C432" t="s">
        <v>5090</v>
      </c>
      <c r="D432" s="9">
        <v>2.015725076279336E-4</v>
      </c>
      <c r="E432" s="8" t="s">
        <v>677</v>
      </c>
    </row>
    <row r="433" spans="1:5" x14ac:dyDescent="0.75">
      <c r="A433" s="6" t="s">
        <v>5012</v>
      </c>
      <c r="B433" s="6" t="s">
        <v>5013</v>
      </c>
      <c r="C433" t="s">
        <v>5014</v>
      </c>
      <c r="D433" s="9">
        <v>2.0130049437496174E-4</v>
      </c>
      <c r="E433" s="8" t="s">
        <v>677</v>
      </c>
    </row>
    <row r="434" spans="1:5" x14ac:dyDescent="0.75">
      <c r="A434" s="6" t="s">
        <v>5075</v>
      </c>
      <c r="B434" s="6" t="s">
        <v>372</v>
      </c>
      <c r="C434" t="s">
        <v>130</v>
      </c>
      <c r="D434" s="9">
        <v>2.0115091699038937E-4</v>
      </c>
      <c r="E434" s="8" t="s">
        <v>677</v>
      </c>
    </row>
    <row r="435" spans="1:5" x14ac:dyDescent="0.75">
      <c r="A435" s="6" t="s">
        <v>5018</v>
      </c>
      <c r="B435" s="6" t="s">
        <v>5019</v>
      </c>
      <c r="C435" t="s">
        <v>5020</v>
      </c>
      <c r="D435" s="9">
        <v>2.0056893824553252E-4</v>
      </c>
      <c r="E435" s="8" t="s">
        <v>677</v>
      </c>
    </row>
    <row r="436" spans="1:5" x14ac:dyDescent="0.75">
      <c r="A436" s="6" t="s">
        <v>5024</v>
      </c>
      <c r="B436" s="6" t="s">
        <v>5025</v>
      </c>
      <c r="C436" t="s">
        <v>5026</v>
      </c>
      <c r="D436" s="9">
        <v>2.0053549421412663E-4</v>
      </c>
      <c r="E436" s="8" t="s">
        <v>677</v>
      </c>
    </row>
    <row r="437" spans="1:5" x14ac:dyDescent="0.75">
      <c r="A437" s="6" t="s">
        <v>5139</v>
      </c>
      <c r="B437" s="6" t="s">
        <v>5140</v>
      </c>
      <c r="C437" t="s">
        <v>5141</v>
      </c>
      <c r="D437" s="9">
        <v>2.0052667244781404E-4</v>
      </c>
      <c r="E437" s="8" t="s">
        <v>677</v>
      </c>
    </row>
    <row r="438" spans="1:5" x14ac:dyDescent="0.75">
      <c r="A438" s="6" t="s">
        <v>5000</v>
      </c>
      <c r="B438" s="6" t="s">
        <v>5001</v>
      </c>
      <c r="C438" t="s">
        <v>5002</v>
      </c>
      <c r="D438" s="9">
        <v>1.9842770925566333E-4</v>
      </c>
      <c r="E438" s="8" t="s">
        <v>677</v>
      </c>
    </row>
    <row r="439" spans="1:5" x14ac:dyDescent="0.75">
      <c r="A439" s="6" t="s">
        <v>5076</v>
      </c>
      <c r="B439" s="6" t="s">
        <v>5077</v>
      </c>
      <c r="C439" t="s">
        <v>5078</v>
      </c>
      <c r="D439" s="9">
        <v>1.9802818622540843E-4</v>
      </c>
      <c r="E439" s="8" t="s">
        <v>677</v>
      </c>
    </row>
    <row r="440" spans="1:5" x14ac:dyDescent="0.75">
      <c r="A440" s="6" t="s">
        <v>5172</v>
      </c>
      <c r="B440" s="6" t="s">
        <v>5173</v>
      </c>
      <c r="C440" t="s">
        <v>5174</v>
      </c>
      <c r="D440" s="9">
        <v>1.977083103373664E-4</v>
      </c>
      <c r="E440" s="8" t="s">
        <v>677</v>
      </c>
    </row>
    <row r="441" spans="1:5" x14ac:dyDescent="0.75">
      <c r="A441" s="6" t="s">
        <v>5003</v>
      </c>
      <c r="B441" s="6" t="s">
        <v>5004</v>
      </c>
      <c r="C441" t="s">
        <v>5005</v>
      </c>
      <c r="D441" s="9">
        <v>1.9406590734686915E-4</v>
      </c>
      <c r="E441" s="8" t="s">
        <v>677</v>
      </c>
    </row>
    <row r="442" spans="1:5" x14ac:dyDescent="0.75">
      <c r="A442" s="6" t="s">
        <v>5021</v>
      </c>
      <c r="B442" s="6" t="s">
        <v>5022</v>
      </c>
      <c r="C442" t="s">
        <v>5023</v>
      </c>
      <c r="D442" s="9">
        <v>1.9318488085614375E-4</v>
      </c>
      <c r="E442" s="8" t="s">
        <v>677</v>
      </c>
    </row>
    <row r="443" spans="1:5" x14ac:dyDescent="0.75">
      <c r="A443" s="6" t="s">
        <v>1073</v>
      </c>
      <c r="B443" s="6" t="s">
        <v>1074</v>
      </c>
      <c r="C443" t="s">
        <v>1075</v>
      </c>
      <c r="D443" s="9">
        <v>1.9299260263579105E-4</v>
      </c>
      <c r="E443" s="8" t="s">
        <v>677</v>
      </c>
    </row>
    <row r="444" spans="1:5" x14ac:dyDescent="0.75">
      <c r="A444" s="6" t="s">
        <v>5052</v>
      </c>
      <c r="B444" s="6" t="s">
        <v>2104</v>
      </c>
      <c r="C444" t="s">
        <v>2105</v>
      </c>
      <c r="D444" s="9">
        <v>1.9086475295482729E-4</v>
      </c>
      <c r="E444" s="8" t="s">
        <v>677</v>
      </c>
    </row>
    <row r="445" spans="1:5" x14ac:dyDescent="0.75">
      <c r="A445" s="6" t="s">
        <v>5069</v>
      </c>
      <c r="B445" s="6" t="s">
        <v>5070</v>
      </c>
      <c r="C445" t="s">
        <v>5071</v>
      </c>
      <c r="D445" s="9">
        <v>1.894695063308047E-4</v>
      </c>
      <c r="E445" s="8" t="s">
        <v>677</v>
      </c>
    </row>
    <row r="446" spans="1:5" x14ac:dyDescent="0.75">
      <c r="A446" s="6" t="s">
        <v>5082</v>
      </c>
      <c r="B446" s="6" t="s">
        <v>5083</v>
      </c>
      <c r="C446" t="s">
        <v>5084</v>
      </c>
      <c r="D446" s="9">
        <v>1.8910453413618493E-4</v>
      </c>
      <c r="E446" s="8" t="s">
        <v>677</v>
      </c>
    </row>
    <row r="447" spans="1:5" x14ac:dyDescent="0.75">
      <c r="A447" s="6" t="s">
        <v>4986</v>
      </c>
      <c r="B447" s="6" t="s">
        <v>4987</v>
      </c>
      <c r="C447" t="s">
        <v>4988</v>
      </c>
      <c r="D447" s="9">
        <v>1.8889135073689206E-4</v>
      </c>
      <c r="E447" s="8" t="s">
        <v>677</v>
      </c>
    </row>
    <row r="448" spans="1:5" x14ac:dyDescent="0.75">
      <c r="A448" s="6" t="s">
        <v>5145</v>
      </c>
      <c r="B448" s="6" t="s">
        <v>5146</v>
      </c>
      <c r="C448" t="s">
        <v>5147</v>
      </c>
      <c r="D448" s="9">
        <v>1.8698500694645643E-4</v>
      </c>
      <c r="E448" s="8" t="s">
        <v>677</v>
      </c>
    </row>
    <row r="449" spans="1:5" x14ac:dyDescent="0.75">
      <c r="A449" s="6" t="s">
        <v>4910</v>
      </c>
      <c r="B449" s="6" t="s">
        <v>960</v>
      </c>
      <c r="C449" t="s">
        <v>961</v>
      </c>
      <c r="D449" s="9">
        <v>1.8442846798793705E-4</v>
      </c>
      <c r="E449" s="8" t="s">
        <v>677</v>
      </c>
    </row>
    <row r="450" spans="1:5" x14ac:dyDescent="0.75">
      <c r="A450" s="6" t="s">
        <v>5133</v>
      </c>
      <c r="B450" s="6" t="s">
        <v>5134</v>
      </c>
      <c r="C450" t="s">
        <v>5135</v>
      </c>
      <c r="D450" s="9">
        <v>1.8390721407020346E-4</v>
      </c>
      <c r="E450" s="8" t="s">
        <v>677</v>
      </c>
    </row>
    <row r="451" spans="1:5" x14ac:dyDescent="0.75">
      <c r="A451" s="6" t="s">
        <v>5175</v>
      </c>
      <c r="B451" s="6" t="s">
        <v>5176</v>
      </c>
      <c r="C451" t="s">
        <v>5177</v>
      </c>
      <c r="D451" s="9">
        <v>1.8328112816573411E-4</v>
      </c>
      <c r="E451" s="8" t="s">
        <v>677</v>
      </c>
    </row>
    <row r="452" spans="1:5" x14ac:dyDescent="0.75">
      <c r="A452" s="6" t="s">
        <v>5043</v>
      </c>
      <c r="B452" s="6" t="s">
        <v>5044</v>
      </c>
      <c r="C452" t="s">
        <v>5045</v>
      </c>
      <c r="D452" s="9">
        <v>1.8205906576502663E-4</v>
      </c>
      <c r="E452" s="8" t="s">
        <v>677</v>
      </c>
    </row>
    <row r="453" spans="1:5" x14ac:dyDescent="0.75">
      <c r="A453" s="6" t="s">
        <v>5009</v>
      </c>
      <c r="B453" s="6" t="s">
        <v>5010</v>
      </c>
      <c r="C453" t="s">
        <v>5011</v>
      </c>
      <c r="D453" s="9">
        <v>1.7998461257298431E-4</v>
      </c>
      <c r="E453" s="8" t="s">
        <v>677</v>
      </c>
    </row>
    <row r="454" spans="1:5" x14ac:dyDescent="0.75">
      <c r="A454" s="6" t="s">
        <v>5036</v>
      </c>
      <c r="B454" s="6" t="s">
        <v>951</v>
      </c>
      <c r="C454" t="s">
        <v>952</v>
      </c>
      <c r="D454" s="9">
        <v>1.7769964668998804E-4</v>
      </c>
      <c r="E454" s="8" t="s">
        <v>677</v>
      </c>
    </row>
    <row r="455" spans="1:5" x14ac:dyDescent="0.75">
      <c r="A455" s="6" t="s">
        <v>5222</v>
      </c>
      <c r="B455" s="6" t="s">
        <v>5223</v>
      </c>
      <c r="C455" t="s">
        <v>5224</v>
      </c>
      <c r="D455" s="9">
        <v>1.7686280542862778E-4</v>
      </c>
      <c r="E455" s="8" t="s">
        <v>677</v>
      </c>
    </row>
    <row r="456" spans="1:5" x14ac:dyDescent="0.75">
      <c r="A456" s="6" t="s">
        <v>4956</v>
      </c>
      <c r="B456" s="6" t="s">
        <v>4957</v>
      </c>
      <c r="C456" t="s">
        <v>4958</v>
      </c>
      <c r="D456" s="9">
        <v>1.7589664665325342E-4</v>
      </c>
      <c r="E456" s="8" t="s">
        <v>677</v>
      </c>
    </row>
    <row r="457" spans="1:5" x14ac:dyDescent="0.75">
      <c r="A457" s="6" t="s">
        <v>5212</v>
      </c>
      <c r="B457" s="6" t="s">
        <v>5213</v>
      </c>
      <c r="C457" t="s">
        <v>5214</v>
      </c>
      <c r="D457" s="9">
        <v>1.7524257953735857E-4</v>
      </c>
      <c r="E457" s="8" t="s">
        <v>677</v>
      </c>
    </row>
    <row r="458" spans="1:5" x14ac:dyDescent="0.75">
      <c r="A458" s="6" t="s">
        <v>5239</v>
      </c>
      <c r="B458" s="6" t="s">
        <v>5240</v>
      </c>
      <c r="C458" t="s">
        <v>5241</v>
      </c>
      <c r="D458" s="9">
        <v>1.7510802836324873E-4</v>
      </c>
      <c r="E458" s="8" t="s">
        <v>677</v>
      </c>
    </row>
    <row r="459" spans="1:5" x14ac:dyDescent="0.75">
      <c r="A459" s="6" t="s">
        <v>5209</v>
      </c>
      <c r="B459" s="6" t="s">
        <v>5210</v>
      </c>
      <c r="C459" t="s">
        <v>5211</v>
      </c>
      <c r="D459" s="9">
        <v>1.7470237149268055E-4</v>
      </c>
      <c r="E459" s="8" t="s">
        <v>677</v>
      </c>
    </row>
    <row r="460" spans="1:5" x14ac:dyDescent="0.75">
      <c r="A460" s="6" t="s">
        <v>5098</v>
      </c>
      <c r="B460" s="6" t="s">
        <v>5099</v>
      </c>
      <c r="C460" t="s">
        <v>5100</v>
      </c>
      <c r="D460" s="9">
        <v>1.7429179883762536E-4</v>
      </c>
      <c r="E460" s="8" t="s">
        <v>677</v>
      </c>
    </row>
    <row r="461" spans="1:5" x14ac:dyDescent="0.75">
      <c r="A461" s="6" t="s">
        <v>5072</v>
      </c>
      <c r="B461" s="6" t="s">
        <v>5073</v>
      </c>
      <c r="C461" t="s">
        <v>5074</v>
      </c>
      <c r="D461" s="9">
        <v>1.7393409147962148E-4</v>
      </c>
      <c r="E461" s="8" t="s">
        <v>677</v>
      </c>
    </row>
    <row r="462" spans="1:5" x14ac:dyDescent="0.75">
      <c r="A462" s="6" t="s">
        <v>5094</v>
      </c>
      <c r="B462" s="6" t="s">
        <v>5095</v>
      </c>
      <c r="C462" t="s">
        <v>5096</v>
      </c>
      <c r="D462" s="9">
        <v>1.6843978206315246E-4</v>
      </c>
      <c r="E462" s="8" t="s">
        <v>677</v>
      </c>
    </row>
    <row r="463" spans="1:5" x14ac:dyDescent="0.75">
      <c r="A463" s="6" t="s">
        <v>4996</v>
      </c>
      <c r="B463" s="6" t="s">
        <v>4997</v>
      </c>
      <c r="C463" t="s">
        <v>4998</v>
      </c>
      <c r="D463" s="9">
        <v>1.6781799714635977E-4</v>
      </c>
      <c r="E463" s="8" t="s">
        <v>677</v>
      </c>
    </row>
    <row r="464" spans="1:5" x14ac:dyDescent="0.75">
      <c r="A464" s="6" t="s">
        <v>5142</v>
      </c>
      <c r="B464" s="6" t="s">
        <v>5143</v>
      </c>
      <c r="C464" t="s">
        <v>5144</v>
      </c>
      <c r="D464" s="9">
        <v>1.6643088787941565E-4</v>
      </c>
      <c r="E464" s="8" t="s">
        <v>677</v>
      </c>
    </row>
    <row r="465" spans="1:5" x14ac:dyDescent="0.75">
      <c r="A465" s="6" t="s">
        <v>5104</v>
      </c>
      <c r="B465" s="6" t="s">
        <v>5105</v>
      </c>
      <c r="C465" t="s">
        <v>5106</v>
      </c>
      <c r="D465" s="9">
        <v>1.6574832439336873E-4</v>
      </c>
      <c r="E465" s="8" t="s">
        <v>677</v>
      </c>
    </row>
    <row r="466" spans="1:5" x14ac:dyDescent="0.75">
      <c r="A466" s="6" t="s">
        <v>5323</v>
      </c>
      <c r="B466" s="6" t="s">
        <v>5324</v>
      </c>
      <c r="C466" t="s">
        <v>5325</v>
      </c>
      <c r="D466" s="9">
        <v>1.6567933779527833E-4</v>
      </c>
      <c r="E466" s="8" t="s">
        <v>677</v>
      </c>
    </row>
    <row r="467" spans="1:5" x14ac:dyDescent="0.75">
      <c r="A467" s="6" t="s">
        <v>5166</v>
      </c>
      <c r="B467" s="6" t="s">
        <v>5167</v>
      </c>
      <c r="C467" t="s">
        <v>5168</v>
      </c>
      <c r="D467" s="9">
        <v>1.6522081996673773E-4</v>
      </c>
      <c r="E467" s="8" t="s">
        <v>677</v>
      </c>
    </row>
    <row r="468" spans="1:5" x14ac:dyDescent="0.75">
      <c r="A468" s="6" t="s">
        <v>5062</v>
      </c>
      <c r="B468" s="6" t="s">
        <v>702</v>
      </c>
      <c r="C468" t="s">
        <v>703</v>
      </c>
      <c r="D468" s="9">
        <v>1.6465755797180422E-4</v>
      </c>
      <c r="E468" s="8" t="s">
        <v>677</v>
      </c>
    </row>
    <row r="469" spans="1:5" x14ac:dyDescent="0.75">
      <c r="A469" s="6" t="s">
        <v>5116</v>
      </c>
      <c r="B469" s="6" t="s">
        <v>131</v>
      </c>
      <c r="C469" t="s">
        <v>132</v>
      </c>
      <c r="D469" s="9">
        <v>1.6415324055856238E-4</v>
      </c>
      <c r="E469" s="8" t="s">
        <v>677</v>
      </c>
    </row>
    <row r="470" spans="1:5" x14ac:dyDescent="0.75">
      <c r="A470" s="6" t="s">
        <v>5107</v>
      </c>
      <c r="B470" s="6" t="s">
        <v>5108</v>
      </c>
      <c r="C470" t="s">
        <v>5109</v>
      </c>
      <c r="D470" s="9">
        <v>1.6211548964082436E-4</v>
      </c>
      <c r="E470" s="8" t="s">
        <v>677</v>
      </c>
    </row>
    <row r="471" spans="1:5" x14ac:dyDescent="0.75">
      <c r="A471" s="6" t="s">
        <v>5037</v>
      </c>
      <c r="B471" s="6" t="s">
        <v>5038</v>
      </c>
      <c r="C471" t="s">
        <v>5039</v>
      </c>
      <c r="D471" s="9">
        <v>1.6033085469667176E-4</v>
      </c>
      <c r="E471" s="8" t="s">
        <v>677</v>
      </c>
    </row>
    <row r="472" spans="1:5" x14ac:dyDescent="0.75">
      <c r="A472" s="6" t="s">
        <v>4971</v>
      </c>
      <c r="B472" s="6" t="s">
        <v>4972</v>
      </c>
      <c r="C472" t="s">
        <v>4973</v>
      </c>
      <c r="D472" s="9">
        <v>1.6003299344555914E-4</v>
      </c>
      <c r="E472" s="8" t="s">
        <v>677</v>
      </c>
    </row>
    <row r="473" spans="1:5" x14ac:dyDescent="0.75">
      <c r="A473" s="6" t="s">
        <v>5154</v>
      </c>
      <c r="B473" s="6" t="s">
        <v>5155</v>
      </c>
      <c r="C473" t="s">
        <v>5156</v>
      </c>
      <c r="D473" s="9">
        <v>1.595043265142027E-4</v>
      </c>
      <c r="E473" s="8" t="s">
        <v>677</v>
      </c>
    </row>
    <row r="474" spans="1:5" x14ac:dyDescent="0.75">
      <c r="A474" s="6" t="s">
        <v>5097</v>
      </c>
      <c r="B474" s="6" t="s">
        <v>1586</v>
      </c>
      <c r="C474" t="s">
        <v>1587</v>
      </c>
      <c r="D474" s="9">
        <v>1.5773975372516128E-4</v>
      </c>
      <c r="E474" s="8" t="s">
        <v>677</v>
      </c>
    </row>
    <row r="475" spans="1:5" x14ac:dyDescent="0.75">
      <c r="A475" s="6" t="s">
        <v>5157</v>
      </c>
      <c r="B475" s="6" t="s">
        <v>5158</v>
      </c>
      <c r="C475" t="s">
        <v>5159</v>
      </c>
      <c r="D475" s="9">
        <v>1.5664198545872927E-4</v>
      </c>
      <c r="E475" s="8" t="s">
        <v>677</v>
      </c>
    </row>
    <row r="476" spans="1:5" x14ac:dyDescent="0.75">
      <c r="A476" s="6" t="s">
        <v>5063</v>
      </c>
      <c r="B476" s="6" t="s">
        <v>5064</v>
      </c>
      <c r="C476" t="s">
        <v>5065</v>
      </c>
      <c r="D476" s="9">
        <v>1.5647948616484946E-4</v>
      </c>
      <c r="E476" s="8" t="s">
        <v>677</v>
      </c>
    </row>
    <row r="477" spans="1:5" x14ac:dyDescent="0.75">
      <c r="A477" s="6" t="s">
        <v>5238</v>
      </c>
      <c r="B477" s="6" t="s">
        <v>2101</v>
      </c>
      <c r="C477" t="s">
        <v>2102</v>
      </c>
      <c r="D477" s="9">
        <v>1.5597747731261214E-4</v>
      </c>
      <c r="E477" s="8" t="s">
        <v>677</v>
      </c>
    </row>
    <row r="478" spans="1:5" x14ac:dyDescent="0.75">
      <c r="A478" s="6" t="s">
        <v>4974</v>
      </c>
      <c r="B478" s="6" t="s">
        <v>4975</v>
      </c>
      <c r="C478" t="s">
        <v>4976</v>
      </c>
      <c r="D478" s="9">
        <v>1.5487792387941209E-4</v>
      </c>
      <c r="E478" s="8" t="s">
        <v>677</v>
      </c>
    </row>
    <row r="479" spans="1:5" x14ac:dyDescent="0.75">
      <c r="A479" s="6" t="s">
        <v>5127</v>
      </c>
      <c r="B479" s="6" t="s">
        <v>5128</v>
      </c>
      <c r="C479" t="s">
        <v>5129</v>
      </c>
      <c r="D479" s="9">
        <v>1.5458823772072528E-4</v>
      </c>
      <c r="E479" s="8" t="s">
        <v>677</v>
      </c>
    </row>
    <row r="480" spans="1:5" x14ac:dyDescent="0.75">
      <c r="A480" s="6" t="s">
        <v>5169</v>
      </c>
      <c r="B480" s="6" t="s">
        <v>5170</v>
      </c>
      <c r="C480" t="s">
        <v>5171</v>
      </c>
      <c r="D480" s="9">
        <v>1.5374731362493064E-4</v>
      </c>
      <c r="E480" s="8" t="s">
        <v>677</v>
      </c>
    </row>
    <row r="481" spans="1:5" x14ac:dyDescent="0.75">
      <c r="A481" s="6" t="s">
        <v>5130</v>
      </c>
      <c r="B481" s="6" t="s">
        <v>5131</v>
      </c>
      <c r="C481" t="s">
        <v>5132</v>
      </c>
      <c r="D481" s="9">
        <v>1.5189842635444131E-4</v>
      </c>
      <c r="E481" s="8" t="s">
        <v>677</v>
      </c>
    </row>
    <row r="482" spans="1:5" x14ac:dyDescent="0.75">
      <c r="A482" s="6" t="s">
        <v>5033</v>
      </c>
      <c r="B482" s="6" t="s">
        <v>5034</v>
      </c>
      <c r="C482" t="s">
        <v>5035</v>
      </c>
      <c r="D482" s="9">
        <v>1.5110867151748491E-4</v>
      </c>
      <c r="E482" s="8" t="s">
        <v>677</v>
      </c>
    </row>
    <row r="483" spans="1:5" x14ac:dyDescent="0.75">
      <c r="A483" s="6" t="s">
        <v>5182</v>
      </c>
      <c r="B483" s="6" t="s">
        <v>2081</v>
      </c>
      <c r="C483" t="s">
        <v>2082</v>
      </c>
      <c r="D483" s="9">
        <v>1.4858666604995011E-4</v>
      </c>
      <c r="E483" s="8" t="s">
        <v>677</v>
      </c>
    </row>
    <row r="484" spans="1:5" x14ac:dyDescent="0.75">
      <c r="A484" s="6" t="s">
        <v>5235</v>
      </c>
      <c r="B484" s="6" t="s">
        <v>5236</v>
      </c>
      <c r="C484" t="s">
        <v>5237</v>
      </c>
      <c r="D484" s="9">
        <v>1.4618337272709027E-4</v>
      </c>
      <c r="E484" s="8" t="s">
        <v>677</v>
      </c>
    </row>
    <row r="485" spans="1:5" x14ac:dyDescent="0.75">
      <c r="A485" s="6" t="s">
        <v>5232</v>
      </c>
      <c r="B485" s="6" t="s">
        <v>5233</v>
      </c>
      <c r="C485" t="s">
        <v>5234</v>
      </c>
      <c r="D485" s="9">
        <v>1.4604464095231923E-4</v>
      </c>
      <c r="E485" s="8" t="s">
        <v>677</v>
      </c>
    </row>
    <row r="486" spans="1:5" x14ac:dyDescent="0.75">
      <c r="A486" s="6" t="s">
        <v>5126</v>
      </c>
      <c r="B486" s="6" t="s">
        <v>426</v>
      </c>
      <c r="C486" t="s">
        <v>427</v>
      </c>
      <c r="D486" s="9">
        <v>1.4463522042661243E-4</v>
      </c>
      <c r="E486" s="8" t="s">
        <v>677</v>
      </c>
    </row>
    <row r="487" spans="1:5" x14ac:dyDescent="0.75">
      <c r="A487" s="6" t="s">
        <v>5120</v>
      </c>
      <c r="B487" s="6" t="s">
        <v>5121</v>
      </c>
      <c r="C487" t="s">
        <v>5122</v>
      </c>
      <c r="D487" s="9">
        <v>1.4459827782513111E-4</v>
      </c>
      <c r="E487" s="8" t="s">
        <v>677</v>
      </c>
    </row>
    <row r="488" spans="1:5" x14ac:dyDescent="0.75">
      <c r="A488" s="6" t="s">
        <v>5160</v>
      </c>
      <c r="B488" s="6" t="s">
        <v>5161</v>
      </c>
      <c r="C488" t="s">
        <v>5162</v>
      </c>
      <c r="D488" s="9">
        <v>1.4211216125234783E-4</v>
      </c>
      <c r="E488" s="8" t="s">
        <v>677</v>
      </c>
    </row>
    <row r="489" spans="1:5" x14ac:dyDescent="0.75">
      <c r="A489" s="6" t="s">
        <v>5113</v>
      </c>
      <c r="B489" s="6" t="s">
        <v>5114</v>
      </c>
      <c r="C489" t="s">
        <v>5115</v>
      </c>
      <c r="D489" s="9">
        <v>1.4204732215072864E-4</v>
      </c>
      <c r="E489" s="8" t="s">
        <v>677</v>
      </c>
    </row>
    <row r="490" spans="1:5" x14ac:dyDescent="0.75">
      <c r="A490" s="6" t="s">
        <v>5179</v>
      </c>
      <c r="B490" s="6" t="s">
        <v>5180</v>
      </c>
      <c r="C490" t="s">
        <v>5181</v>
      </c>
      <c r="D490" s="9">
        <v>1.4142647500179394E-4</v>
      </c>
      <c r="E490" s="8" t="s">
        <v>677</v>
      </c>
    </row>
    <row r="491" spans="1:5" x14ac:dyDescent="0.75">
      <c r="A491" s="6" t="s">
        <v>5200</v>
      </c>
      <c r="B491" s="6" t="s">
        <v>5201</v>
      </c>
      <c r="C491" t="s">
        <v>5202</v>
      </c>
      <c r="D491" s="9">
        <v>1.4015157629580525E-4</v>
      </c>
      <c r="E491" s="8" t="s">
        <v>677</v>
      </c>
    </row>
    <row r="492" spans="1:5" x14ac:dyDescent="0.75">
      <c r="A492" s="6" t="s">
        <v>5280</v>
      </c>
      <c r="B492" s="6" t="s">
        <v>5281</v>
      </c>
      <c r="C492" t="s">
        <v>5282</v>
      </c>
      <c r="D492" s="9">
        <v>1.3885890599450945E-4</v>
      </c>
      <c r="E492" s="8" t="s">
        <v>677</v>
      </c>
    </row>
    <row r="493" spans="1:5" x14ac:dyDescent="0.75">
      <c r="A493" s="6" t="s">
        <v>5091</v>
      </c>
      <c r="B493" s="6" t="s">
        <v>5092</v>
      </c>
      <c r="C493" t="s">
        <v>5093</v>
      </c>
      <c r="D493" s="9">
        <v>1.3866959347592079E-4</v>
      </c>
      <c r="E493" s="8" t="s">
        <v>677</v>
      </c>
    </row>
    <row r="494" spans="1:5" x14ac:dyDescent="0.75">
      <c r="A494" s="6" t="s">
        <v>5228</v>
      </c>
      <c r="B494" s="6" t="s">
        <v>2380</v>
      </c>
      <c r="C494" t="s">
        <v>2381</v>
      </c>
      <c r="D494" s="9">
        <v>1.3763298743059351E-4</v>
      </c>
      <c r="E494" s="8" t="s">
        <v>677</v>
      </c>
    </row>
    <row r="495" spans="1:5" x14ac:dyDescent="0.75">
      <c r="A495" s="6" t="s">
        <v>5251</v>
      </c>
      <c r="B495" s="6" t="s">
        <v>993</v>
      </c>
      <c r="C495" t="s">
        <v>994</v>
      </c>
      <c r="D495" s="9">
        <v>1.3694285933715182E-4</v>
      </c>
      <c r="E495" s="8" t="s">
        <v>677</v>
      </c>
    </row>
    <row r="496" spans="1:5" x14ac:dyDescent="0.75">
      <c r="A496" s="6" t="s">
        <v>5216</v>
      </c>
      <c r="B496" s="6" t="s">
        <v>5217</v>
      </c>
      <c r="C496" t="s">
        <v>5218</v>
      </c>
      <c r="D496" s="9">
        <v>1.3325822153720108E-4</v>
      </c>
      <c r="E496" s="8" t="s">
        <v>677</v>
      </c>
    </row>
    <row r="497" spans="1:5" x14ac:dyDescent="0.75">
      <c r="A497" s="6" t="s">
        <v>5191</v>
      </c>
      <c r="B497" s="6" t="s">
        <v>5192</v>
      </c>
      <c r="C497" t="s">
        <v>5193</v>
      </c>
      <c r="D497" s="9">
        <v>1.3325022991502708E-4</v>
      </c>
      <c r="E497" s="8" t="s">
        <v>677</v>
      </c>
    </row>
    <row r="498" spans="1:5" x14ac:dyDescent="0.75">
      <c r="A498" s="6" t="s">
        <v>5248</v>
      </c>
      <c r="B498" s="6" t="s">
        <v>5249</v>
      </c>
      <c r="C498" t="s">
        <v>5250</v>
      </c>
      <c r="D498" s="9">
        <v>1.3299764023558719E-4</v>
      </c>
      <c r="E498" s="8" t="s">
        <v>677</v>
      </c>
    </row>
    <row r="499" spans="1:5" x14ac:dyDescent="0.75">
      <c r="A499" s="6" t="s">
        <v>5304</v>
      </c>
      <c r="B499" s="6" t="s">
        <v>5305</v>
      </c>
      <c r="C499" t="s">
        <v>5306</v>
      </c>
      <c r="D499" s="9">
        <v>1.3150045803660861E-4</v>
      </c>
      <c r="E499" s="8" t="s">
        <v>677</v>
      </c>
    </row>
    <row r="500" spans="1:5" x14ac:dyDescent="0.75">
      <c r="A500" s="6" t="s">
        <v>5183</v>
      </c>
      <c r="B500" s="6" t="s">
        <v>2355</v>
      </c>
      <c r="C500" t="s">
        <v>2356</v>
      </c>
      <c r="D500" s="9">
        <v>1.3064679691520239E-4</v>
      </c>
      <c r="E500" s="8" t="s">
        <v>677</v>
      </c>
    </row>
    <row r="501" spans="1:5" x14ac:dyDescent="0.75">
      <c r="A501" s="6" t="s">
        <v>4989</v>
      </c>
      <c r="B501" s="6" t="s">
        <v>1583</v>
      </c>
      <c r="C501" t="s">
        <v>1584</v>
      </c>
      <c r="D501" s="9">
        <v>1.2809281946727386E-4</v>
      </c>
      <c r="E501" s="8" t="s">
        <v>677</v>
      </c>
    </row>
    <row r="502" spans="1:5" x14ac:dyDescent="0.75">
      <c r="A502" s="6" t="s">
        <v>5242</v>
      </c>
      <c r="B502" s="6" t="s">
        <v>5243</v>
      </c>
      <c r="C502" t="s">
        <v>5244</v>
      </c>
      <c r="D502" s="9">
        <v>1.2709723332336609E-4</v>
      </c>
      <c r="E502" s="8" t="s">
        <v>677</v>
      </c>
    </row>
    <row r="503" spans="1:5" x14ac:dyDescent="0.75">
      <c r="A503" s="6" t="s">
        <v>2134</v>
      </c>
      <c r="B503" s="6" t="s">
        <v>2135</v>
      </c>
      <c r="C503" t="s">
        <v>2136</v>
      </c>
      <c r="D503" s="9">
        <v>1.2608943219778065E-4</v>
      </c>
      <c r="E503" s="8" t="s">
        <v>677</v>
      </c>
    </row>
    <row r="504" spans="1:5" x14ac:dyDescent="0.75">
      <c r="A504" s="6" t="s">
        <v>5151</v>
      </c>
      <c r="B504" s="6" t="s">
        <v>5152</v>
      </c>
      <c r="C504" t="s">
        <v>5153</v>
      </c>
      <c r="D504" s="9">
        <v>1.2544277526236523E-4</v>
      </c>
      <c r="E504" s="8" t="s">
        <v>677</v>
      </c>
    </row>
    <row r="505" spans="1:5" x14ac:dyDescent="0.75">
      <c r="A505" s="6" t="s">
        <v>5194</v>
      </c>
      <c r="B505" s="6" t="s">
        <v>5195</v>
      </c>
      <c r="C505" t="s">
        <v>5196</v>
      </c>
      <c r="D505" s="9">
        <v>1.2527662406351501E-4</v>
      </c>
      <c r="E505" s="8" t="s">
        <v>677</v>
      </c>
    </row>
    <row r="506" spans="1:5" x14ac:dyDescent="0.75">
      <c r="A506" s="6" t="s">
        <v>5163</v>
      </c>
      <c r="B506" s="6" t="s">
        <v>5164</v>
      </c>
      <c r="C506" t="s">
        <v>5165</v>
      </c>
      <c r="D506" s="9">
        <v>1.2451029150103003E-4</v>
      </c>
      <c r="E506" s="8" t="s">
        <v>677</v>
      </c>
    </row>
    <row r="507" spans="1:5" x14ac:dyDescent="0.75">
      <c r="A507" s="6" t="s">
        <v>5292</v>
      </c>
      <c r="B507" s="6" t="s">
        <v>5293</v>
      </c>
      <c r="C507" t="s">
        <v>5294</v>
      </c>
      <c r="D507" s="9">
        <v>1.2437712096174076E-4</v>
      </c>
      <c r="E507" s="8" t="s">
        <v>677</v>
      </c>
    </row>
    <row r="508" spans="1:5" x14ac:dyDescent="0.75">
      <c r="A508" s="6" t="s">
        <v>5203</v>
      </c>
      <c r="B508" s="6" t="s">
        <v>5204</v>
      </c>
      <c r="C508" t="s">
        <v>5205</v>
      </c>
      <c r="D508" s="9">
        <v>1.2400852465442011E-4</v>
      </c>
      <c r="E508" s="8" t="s">
        <v>677</v>
      </c>
    </row>
    <row r="509" spans="1:5" x14ac:dyDescent="0.75">
      <c r="A509" s="6" t="s">
        <v>5266</v>
      </c>
      <c r="B509" s="6" t="s">
        <v>5267</v>
      </c>
      <c r="C509" t="s">
        <v>5268</v>
      </c>
      <c r="D509" s="9">
        <v>1.2387931962336404E-4</v>
      </c>
      <c r="E509" s="8" t="s">
        <v>677</v>
      </c>
    </row>
    <row r="510" spans="1:5" x14ac:dyDescent="0.75">
      <c r="A510" s="6" t="s">
        <v>5178</v>
      </c>
      <c r="B510" s="6" t="s">
        <v>1592</v>
      </c>
      <c r="C510" t="s">
        <v>1593</v>
      </c>
      <c r="D510" s="9">
        <v>1.2296151448835222E-4</v>
      </c>
      <c r="E510" s="8" t="s">
        <v>677</v>
      </c>
    </row>
    <row r="511" spans="1:5" x14ac:dyDescent="0.75">
      <c r="A511" s="6" t="s">
        <v>5326</v>
      </c>
      <c r="B511" s="6" t="s">
        <v>5327</v>
      </c>
      <c r="C511" t="s">
        <v>5328</v>
      </c>
      <c r="D511" s="9">
        <v>1.2080858004513161E-4</v>
      </c>
      <c r="E511" s="8" t="s">
        <v>677</v>
      </c>
    </row>
    <row r="512" spans="1:5" x14ac:dyDescent="0.75">
      <c r="A512" s="6" t="s">
        <v>5110</v>
      </c>
      <c r="B512" s="6" t="s">
        <v>5111</v>
      </c>
      <c r="C512" t="s">
        <v>5112</v>
      </c>
      <c r="D512" s="9">
        <v>1.1977922693020852E-4</v>
      </c>
      <c r="E512" s="8" t="s">
        <v>677</v>
      </c>
    </row>
    <row r="513" spans="1:5" x14ac:dyDescent="0.75">
      <c r="A513" s="6" t="s">
        <v>5342</v>
      </c>
      <c r="B513" s="6" t="s">
        <v>5343</v>
      </c>
      <c r="C513" t="s">
        <v>5344</v>
      </c>
      <c r="D513" s="9">
        <v>1.1972396035913201E-4</v>
      </c>
      <c r="E513" s="8" t="s">
        <v>677</v>
      </c>
    </row>
    <row r="514" spans="1:5" x14ac:dyDescent="0.75">
      <c r="A514" s="6" t="s">
        <v>5215</v>
      </c>
      <c r="B514" s="6" t="s">
        <v>569</v>
      </c>
      <c r="C514" t="s">
        <v>570</v>
      </c>
      <c r="D514" s="9">
        <v>1.1892201107850008E-4</v>
      </c>
      <c r="E514" s="8" t="s">
        <v>677</v>
      </c>
    </row>
    <row r="515" spans="1:5" x14ac:dyDescent="0.75">
      <c r="A515" s="6" t="s">
        <v>5136</v>
      </c>
      <c r="B515" s="6" t="s">
        <v>5137</v>
      </c>
      <c r="C515" t="s">
        <v>5138</v>
      </c>
      <c r="D515" s="9">
        <v>1.1825256974784003E-4</v>
      </c>
      <c r="E515" s="8" t="s">
        <v>677</v>
      </c>
    </row>
    <row r="516" spans="1:5" x14ac:dyDescent="0.75">
      <c r="A516" s="6" t="s">
        <v>5229</v>
      </c>
      <c r="B516" s="6" t="s">
        <v>5230</v>
      </c>
      <c r="C516" t="s">
        <v>5231</v>
      </c>
      <c r="D516" s="9">
        <v>1.1809742186328423E-4</v>
      </c>
      <c r="E516" s="8" t="s">
        <v>677</v>
      </c>
    </row>
    <row r="517" spans="1:5" x14ac:dyDescent="0.75">
      <c r="A517" s="6" t="s">
        <v>5225</v>
      </c>
      <c r="B517" s="6" t="s">
        <v>5226</v>
      </c>
      <c r="C517" t="s">
        <v>5227</v>
      </c>
      <c r="D517" s="9">
        <v>1.166269685012524E-4</v>
      </c>
      <c r="E517" s="8" t="s">
        <v>677</v>
      </c>
    </row>
    <row r="518" spans="1:5" x14ac:dyDescent="0.75">
      <c r="A518" s="6" t="s">
        <v>5338</v>
      </c>
      <c r="B518" s="6" t="s">
        <v>472</v>
      </c>
      <c r="C518" t="s">
        <v>473</v>
      </c>
      <c r="D518" s="9">
        <v>1.1598088679907151E-4</v>
      </c>
      <c r="E518" s="8" t="s">
        <v>677</v>
      </c>
    </row>
    <row r="519" spans="1:5" x14ac:dyDescent="0.75">
      <c r="A519" s="6" t="s">
        <v>5259</v>
      </c>
      <c r="B519" s="6" t="s">
        <v>373</v>
      </c>
      <c r="C519" t="s">
        <v>133</v>
      </c>
      <c r="D519" s="9">
        <v>1.1579793813786098E-4</v>
      </c>
      <c r="E519" s="8" t="s">
        <v>677</v>
      </c>
    </row>
    <row r="520" spans="1:5" x14ac:dyDescent="0.75">
      <c r="A520" s="6" t="s">
        <v>5185</v>
      </c>
      <c r="B520" s="6" t="s">
        <v>5186</v>
      </c>
      <c r="C520" t="s">
        <v>5187</v>
      </c>
      <c r="D520" s="9">
        <v>1.1572123576589715E-4</v>
      </c>
      <c r="E520" s="8" t="s">
        <v>677</v>
      </c>
    </row>
    <row r="521" spans="1:5" x14ac:dyDescent="0.75">
      <c r="A521" s="6" t="s">
        <v>5313</v>
      </c>
      <c r="B521" s="6" t="s">
        <v>5314</v>
      </c>
      <c r="C521" t="s">
        <v>5315</v>
      </c>
      <c r="D521" s="9">
        <v>1.1412904519744133E-4</v>
      </c>
      <c r="E521" s="8" t="s">
        <v>677</v>
      </c>
    </row>
    <row r="522" spans="1:5" x14ac:dyDescent="0.75">
      <c r="A522" s="6" t="s">
        <v>5197</v>
      </c>
      <c r="B522" s="6" t="s">
        <v>5198</v>
      </c>
      <c r="C522" t="s">
        <v>5199</v>
      </c>
      <c r="D522" s="9">
        <v>1.1360177103717683E-4</v>
      </c>
      <c r="E522" s="8" t="s">
        <v>677</v>
      </c>
    </row>
    <row r="523" spans="1:5" x14ac:dyDescent="0.75">
      <c r="A523" s="6" t="s">
        <v>5184</v>
      </c>
      <c r="B523" s="6" t="s">
        <v>1014</v>
      </c>
      <c r="C523" t="s">
        <v>1015</v>
      </c>
      <c r="D523" s="9">
        <v>1.1355183977813937E-4</v>
      </c>
      <c r="E523" s="8" t="s">
        <v>677</v>
      </c>
    </row>
    <row r="524" spans="1:5" x14ac:dyDescent="0.75">
      <c r="A524" s="6" t="s">
        <v>5301</v>
      </c>
      <c r="B524" s="6" t="s">
        <v>5302</v>
      </c>
      <c r="C524" t="s">
        <v>5303</v>
      </c>
      <c r="D524" s="9">
        <v>1.1258850762097286E-4</v>
      </c>
      <c r="E524" s="8" t="s">
        <v>677</v>
      </c>
    </row>
    <row r="525" spans="1:5" x14ac:dyDescent="0.75">
      <c r="A525" s="6" t="s">
        <v>5252</v>
      </c>
      <c r="B525" s="6" t="s">
        <v>1646</v>
      </c>
      <c r="C525" t="s">
        <v>1647</v>
      </c>
      <c r="D525" s="9">
        <v>1.115642467308043E-4</v>
      </c>
      <c r="E525" s="8" t="s">
        <v>677</v>
      </c>
    </row>
    <row r="526" spans="1:5" x14ac:dyDescent="0.75">
      <c r="A526" s="6" t="s">
        <v>5289</v>
      </c>
      <c r="B526" s="6" t="s">
        <v>5290</v>
      </c>
      <c r="C526" t="s">
        <v>5291</v>
      </c>
      <c r="D526" s="9">
        <v>1.1040784031574486E-4</v>
      </c>
      <c r="E526" s="8" t="s">
        <v>677</v>
      </c>
    </row>
    <row r="527" spans="1:5" x14ac:dyDescent="0.75">
      <c r="A527" s="6" t="s">
        <v>5188</v>
      </c>
      <c r="B527" s="6" t="s">
        <v>5189</v>
      </c>
      <c r="C527" t="s">
        <v>5190</v>
      </c>
      <c r="D527" s="9">
        <v>1.0849526941943768E-4</v>
      </c>
      <c r="E527" s="8" t="s">
        <v>677</v>
      </c>
    </row>
    <row r="528" spans="1:5" x14ac:dyDescent="0.75">
      <c r="A528" s="6" t="s">
        <v>5219</v>
      </c>
      <c r="B528" s="6" t="s">
        <v>5220</v>
      </c>
      <c r="C528" t="s">
        <v>5221</v>
      </c>
      <c r="D528" s="9">
        <v>1.0753924737043654E-4</v>
      </c>
      <c r="E528" s="8" t="s">
        <v>677</v>
      </c>
    </row>
    <row r="529" spans="1:5" x14ac:dyDescent="0.75">
      <c r="A529" s="6" t="s">
        <v>5148</v>
      </c>
      <c r="B529" s="6" t="s">
        <v>5149</v>
      </c>
      <c r="C529" t="s">
        <v>5150</v>
      </c>
      <c r="D529" s="9">
        <v>1.0635361922575916E-4</v>
      </c>
      <c r="E529" s="8" t="s">
        <v>677</v>
      </c>
    </row>
    <row r="530" spans="1:5" x14ac:dyDescent="0.75">
      <c r="A530" s="6" t="s">
        <v>5272</v>
      </c>
      <c r="B530" s="6" t="s">
        <v>5273</v>
      </c>
      <c r="C530" t="s">
        <v>5274</v>
      </c>
      <c r="D530" s="9">
        <v>1.0625285594212776E-4</v>
      </c>
      <c r="E530" s="8" t="s">
        <v>677</v>
      </c>
    </row>
    <row r="531" spans="1:5" x14ac:dyDescent="0.75">
      <c r="A531" s="6" t="s">
        <v>5117</v>
      </c>
      <c r="B531" s="6" t="s">
        <v>5118</v>
      </c>
      <c r="C531" t="s">
        <v>5119</v>
      </c>
      <c r="D531" s="9">
        <v>1.051716168724902E-4</v>
      </c>
      <c r="E531" s="8" t="s">
        <v>677</v>
      </c>
    </row>
    <row r="532" spans="1:5" x14ac:dyDescent="0.75">
      <c r="A532" s="6" t="s">
        <v>5286</v>
      </c>
      <c r="B532" s="6" t="s">
        <v>5287</v>
      </c>
      <c r="C532" t="s">
        <v>5288</v>
      </c>
      <c r="D532" s="9">
        <v>1.0494027090735779E-4</v>
      </c>
      <c r="E532" s="8" t="s">
        <v>677</v>
      </c>
    </row>
    <row r="533" spans="1:5" x14ac:dyDescent="0.75">
      <c r="A533" s="6" t="s">
        <v>5357</v>
      </c>
      <c r="B533" s="6" t="s">
        <v>5358</v>
      </c>
      <c r="C533" t="s">
        <v>5359</v>
      </c>
      <c r="D533" s="9">
        <v>1.048460399546639E-4</v>
      </c>
      <c r="E533" s="8" t="s">
        <v>677</v>
      </c>
    </row>
    <row r="534" spans="1:5" x14ac:dyDescent="0.75">
      <c r="A534" s="6" t="s">
        <v>5379</v>
      </c>
      <c r="B534" s="6" t="s">
        <v>5380</v>
      </c>
      <c r="C534" t="s">
        <v>5381</v>
      </c>
      <c r="D534" s="9">
        <v>1.043382414666468E-4</v>
      </c>
      <c r="E534" s="8" t="s">
        <v>677</v>
      </c>
    </row>
    <row r="535" spans="1:5" x14ac:dyDescent="0.75">
      <c r="A535" s="6" t="s">
        <v>5256</v>
      </c>
      <c r="B535" s="6" t="s">
        <v>5257</v>
      </c>
      <c r="C535" t="s">
        <v>5258</v>
      </c>
      <c r="D535" s="9">
        <v>1.0289539957113414E-4</v>
      </c>
      <c r="E535" s="8" t="s">
        <v>677</v>
      </c>
    </row>
    <row r="536" spans="1:5" x14ac:dyDescent="0.75">
      <c r="A536" s="6" t="s">
        <v>5316</v>
      </c>
      <c r="B536" s="6" t="s">
        <v>343</v>
      </c>
      <c r="C536" t="s">
        <v>67</v>
      </c>
      <c r="D536" s="9">
        <v>1.0275446308462807E-4</v>
      </c>
      <c r="E536" s="8" t="s">
        <v>677</v>
      </c>
    </row>
    <row r="537" spans="1:5" x14ac:dyDescent="0.75">
      <c r="A537" s="6" t="s">
        <v>5206</v>
      </c>
      <c r="B537" s="6" t="s">
        <v>5207</v>
      </c>
      <c r="C537" t="s">
        <v>5208</v>
      </c>
      <c r="D537" s="9">
        <v>1.0172710070768015E-4</v>
      </c>
      <c r="E537" s="8" t="s">
        <v>677</v>
      </c>
    </row>
    <row r="538" spans="1:5" x14ac:dyDescent="0.75">
      <c r="A538" s="6" t="s">
        <v>5269</v>
      </c>
      <c r="B538" s="6" t="s">
        <v>5270</v>
      </c>
      <c r="C538" t="s">
        <v>5271</v>
      </c>
      <c r="D538" s="9">
        <v>1.0125712472833752E-4</v>
      </c>
      <c r="E538" s="8" t="s">
        <v>677</v>
      </c>
    </row>
    <row r="539" spans="1:5" x14ac:dyDescent="0.75">
      <c r="A539" s="6" t="s">
        <v>5260</v>
      </c>
      <c r="B539" s="6" t="s">
        <v>5261</v>
      </c>
      <c r="C539" t="s">
        <v>5262</v>
      </c>
      <c r="D539" s="9">
        <v>9.9240206685326208E-5</v>
      </c>
      <c r="E539" s="8" t="s">
        <v>677</v>
      </c>
    </row>
    <row r="540" spans="1:5" x14ac:dyDescent="0.75">
      <c r="A540" s="6" t="s">
        <v>5317</v>
      </c>
      <c r="B540" s="6" t="s">
        <v>5318</v>
      </c>
      <c r="C540" t="s">
        <v>5319</v>
      </c>
      <c r="D540" s="9">
        <v>9.866448909719966E-5</v>
      </c>
      <c r="E540" s="8" t="s">
        <v>677</v>
      </c>
    </row>
    <row r="541" spans="1:5" x14ac:dyDescent="0.75">
      <c r="A541" s="6" t="s">
        <v>5263</v>
      </c>
      <c r="B541" s="6" t="s">
        <v>5264</v>
      </c>
      <c r="C541" t="s">
        <v>5265</v>
      </c>
      <c r="D541" s="9">
        <v>9.6844055329383541E-5</v>
      </c>
      <c r="E541" s="8" t="s">
        <v>677</v>
      </c>
    </row>
    <row r="542" spans="1:5" x14ac:dyDescent="0.75">
      <c r="A542" s="6" t="s">
        <v>5335</v>
      </c>
      <c r="B542" s="6" t="s">
        <v>5336</v>
      </c>
      <c r="C542" t="s">
        <v>5337</v>
      </c>
      <c r="D542" s="9">
        <v>9.4463862464173613E-5</v>
      </c>
      <c r="E542" s="8" t="s">
        <v>677</v>
      </c>
    </row>
    <row r="543" spans="1:5" x14ac:dyDescent="0.75">
      <c r="A543" s="6" t="s">
        <v>5253</v>
      </c>
      <c r="B543" s="6" t="s">
        <v>5254</v>
      </c>
      <c r="C543" t="s">
        <v>5255</v>
      </c>
      <c r="D543" s="9">
        <v>9.2653058202415647E-5</v>
      </c>
      <c r="E543" s="8" t="s">
        <v>677</v>
      </c>
    </row>
    <row r="544" spans="1:5" x14ac:dyDescent="0.75">
      <c r="A544" s="6" t="s">
        <v>5275</v>
      </c>
      <c r="B544" s="6" t="s">
        <v>5276</v>
      </c>
      <c r="C544" t="s">
        <v>8088</v>
      </c>
      <c r="D544" s="9">
        <v>9.1321707559823912E-5</v>
      </c>
      <c r="E544" s="8" t="s">
        <v>677</v>
      </c>
    </row>
    <row r="545" spans="1:5" x14ac:dyDescent="0.75">
      <c r="A545" s="6" t="s">
        <v>5376</v>
      </c>
      <c r="B545" s="6" t="s">
        <v>5377</v>
      </c>
      <c r="C545" t="s">
        <v>5378</v>
      </c>
      <c r="D545" s="9">
        <v>9.1163830172513911E-5</v>
      </c>
      <c r="E545" s="8" t="s">
        <v>677</v>
      </c>
    </row>
    <row r="546" spans="1:5" x14ac:dyDescent="0.75">
      <c r="A546" s="6" t="s">
        <v>5310</v>
      </c>
      <c r="B546" s="6" t="s">
        <v>5311</v>
      </c>
      <c r="C546" t="s">
        <v>5312</v>
      </c>
      <c r="D546" s="9">
        <v>8.8704293711216084E-5</v>
      </c>
      <c r="E546" s="8" t="s">
        <v>677</v>
      </c>
    </row>
    <row r="547" spans="1:5" x14ac:dyDescent="0.75">
      <c r="A547" s="6" t="s">
        <v>5373</v>
      </c>
      <c r="B547" s="6" t="s">
        <v>5374</v>
      </c>
      <c r="C547" t="s">
        <v>5375</v>
      </c>
      <c r="D547" s="9">
        <v>8.7913101693796731E-5</v>
      </c>
      <c r="E547" s="8" t="s">
        <v>677</v>
      </c>
    </row>
    <row r="548" spans="1:5" x14ac:dyDescent="0.75">
      <c r="A548" s="6" t="s">
        <v>5332</v>
      </c>
      <c r="B548" s="6" t="s">
        <v>5333</v>
      </c>
      <c r="C548" t="s">
        <v>5334</v>
      </c>
      <c r="D548" s="9">
        <v>8.7473577231286499E-5</v>
      </c>
      <c r="E548" s="8" t="s">
        <v>677</v>
      </c>
    </row>
    <row r="549" spans="1:5" x14ac:dyDescent="0.75">
      <c r="A549" s="6" t="s">
        <v>5391</v>
      </c>
      <c r="B549" s="6" t="s">
        <v>5392</v>
      </c>
      <c r="C549" t="s">
        <v>5393</v>
      </c>
      <c r="D549" s="9">
        <v>8.6173210166320656E-5</v>
      </c>
      <c r="E549" s="8" t="s">
        <v>677</v>
      </c>
    </row>
    <row r="550" spans="1:5" x14ac:dyDescent="0.75">
      <c r="A550" s="6" t="s">
        <v>5283</v>
      </c>
      <c r="B550" s="6" t="s">
        <v>5284</v>
      </c>
      <c r="C550" t="s">
        <v>5285</v>
      </c>
      <c r="D550" s="9">
        <v>8.5854040976444238E-5</v>
      </c>
      <c r="E550" s="8" t="s">
        <v>677</v>
      </c>
    </row>
    <row r="551" spans="1:5" x14ac:dyDescent="0.75">
      <c r="A551" s="6" t="s">
        <v>5339</v>
      </c>
      <c r="B551" s="6" t="s">
        <v>5340</v>
      </c>
      <c r="C551" t="s">
        <v>5341</v>
      </c>
      <c r="D551" s="9">
        <v>8.5165325445475733E-5</v>
      </c>
      <c r="E551" s="8" t="s">
        <v>677</v>
      </c>
    </row>
    <row r="552" spans="1:5" x14ac:dyDescent="0.75">
      <c r="A552" s="6" t="s">
        <v>5320</v>
      </c>
      <c r="B552" s="6" t="s">
        <v>5321</v>
      </c>
      <c r="C552" t="s">
        <v>5322</v>
      </c>
      <c r="D552" s="9">
        <v>8.237928601792891E-5</v>
      </c>
      <c r="E552" s="8" t="s">
        <v>677</v>
      </c>
    </row>
    <row r="553" spans="1:5" x14ac:dyDescent="0.75">
      <c r="A553" s="6" t="s">
        <v>5369</v>
      </c>
      <c r="B553" s="6" t="s">
        <v>1622</v>
      </c>
      <c r="C553" t="s">
        <v>1623</v>
      </c>
      <c r="D553" s="9">
        <v>8.1850964026758158E-5</v>
      </c>
      <c r="E553" s="8" t="s">
        <v>677</v>
      </c>
    </row>
    <row r="554" spans="1:5" x14ac:dyDescent="0.75">
      <c r="A554" s="6" t="s">
        <v>5329</v>
      </c>
      <c r="B554" s="6" t="s">
        <v>5330</v>
      </c>
      <c r="C554" t="s">
        <v>5331</v>
      </c>
      <c r="D554" s="9">
        <v>8.1264004932818707E-5</v>
      </c>
      <c r="E554" s="8" t="s">
        <v>677</v>
      </c>
    </row>
    <row r="555" spans="1:5" x14ac:dyDescent="0.75">
      <c r="A555" s="6" t="s">
        <v>5360</v>
      </c>
      <c r="B555" s="6" t="s">
        <v>5361</v>
      </c>
      <c r="C555" t="s">
        <v>5362</v>
      </c>
      <c r="D555" s="9">
        <v>7.7157334585915526E-5</v>
      </c>
      <c r="E555" s="8" t="s">
        <v>677</v>
      </c>
    </row>
    <row r="556" spans="1:5" x14ac:dyDescent="0.75">
      <c r="A556" s="6" t="s">
        <v>5277</v>
      </c>
      <c r="B556" s="6" t="s">
        <v>5278</v>
      </c>
      <c r="C556" t="s">
        <v>5279</v>
      </c>
      <c r="D556" s="9">
        <v>7.6709781545604736E-5</v>
      </c>
      <c r="E556" s="8" t="s">
        <v>677</v>
      </c>
    </row>
    <row r="557" spans="1:5" x14ac:dyDescent="0.75">
      <c r="A557" s="6" t="s">
        <v>5351</v>
      </c>
      <c r="B557" s="6" t="s">
        <v>5352</v>
      </c>
      <c r="C557" t="s">
        <v>5353</v>
      </c>
      <c r="D557" s="9">
        <v>7.6572305584104907E-5</v>
      </c>
      <c r="E557" s="8" t="s">
        <v>677</v>
      </c>
    </row>
    <row r="558" spans="1:5" x14ac:dyDescent="0.75">
      <c r="A558" s="6" t="s">
        <v>5298</v>
      </c>
      <c r="B558" s="6" t="s">
        <v>5299</v>
      </c>
      <c r="C558" t="s">
        <v>5300</v>
      </c>
      <c r="D558" s="9">
        <v>7.6237419641893143E-5</v>
      </c>
      <c r="E558" s="8" t="s">
        <v>677</v>
      </c>
    </row>
    <row r="559" spans="1:5" x14ac:dyDescent="0.75">
      <c r="A559" s="6" t="s">
        <v>5307</v>
      </c>
      <c r="B559" s="6" t="s">
        <v>5308</v>
      </c>
      <c r="C559" t="s">
        <v>5309</v>
      </c>
      <c r="D559" s="9">
        <v>7.6053899370019835E-5</v>
      </c>
      <c r="E559" s="8" t="s">
        <v>677</v>
      </c>
    </row>
    <row r="560" spans="1:5" x14ac:dyDescent="0.75">
      <c r="A560" s="6" t="s">
        <v>5394</v>
      </c>
      <c r="B560" s="6" t="s">
        <v>5395</v>
      </c>
      <c r="C560" t="s">
        <v>5396</v>
      </c>
      <c r="D560" s="9">
        <v>7.4273006858381144E-5</v>
      </c>
      <c r="E560" s="8" t="s">
        <v>677</v>
      </c>
    </row>
    <row r="561" spans="1:5" x14ac:dyDescent="0.75">
      <c r="A561" s="6" t="s">
        <v>5382</v>
      </c>
      <c r="B561" s="6" t="s">
        <v>5383</v>
      </c>
      <c r="C561" t="s">
        <v>5384</v>
      </c>
      <c r="D561" s="9">
        <v>7.3789429893443903E-5</v>
      </c>
      <c r="E561" s="8" t="s">
        <v>677</v>
      </c>
    </row>
    <row r="562" spans="1:5" x14ac:dyDescent="0.75">
      <c r="A562" s="6" t="s">
        <v>5295</v>
      </c>
      <c r="B562" s="6" t="s">
        <v>5296</v>
      </c>
      <c r="C562" t="s">
        <v>5297</v>
      </c>
      <c r="D562" s="9">
        <v>7.3758685270529579E-5</v>
      </c>
      <c r="E562" s="8" t="s">
        <v>677</v>
      </c>
    </row>
    <row r="563" spans="1:5" x14ac:dyDescent="0.75">
      <c r="A563" s="6" t="s">
        <v>5245</v>
      </c>
      <c r="B563" s="6" t="s">
        <v>5246</v>
      </c>
      <c r="C563" t="s">
        <v>5247</v>
      </c>
      <c r="D563" s="9">
        <v>7.1521650197056157E-5</v>
      </c>
      <c r="E563" s="8" t="s">
        <v>677</v>
      </c>
    </row>
    <row r="564" spans="1:5" x14ac:dyDescent="0.75">
      <c r="A564" s="6" t="s">
        <v>5414</v>
      </c>
      <c r="B564" s="6" t="s">
        <v>8089</v>
      </c>
      <c r="C564" t="s">
        <v>5415</v>
      </c>
      <c r="D564" s="9">
        <v>7.1359676659706598E-5</v>
      </c>
      <c r="E564" s="8" t="s">
        <v>677</v>
      </c>
    </row>
    <row r="565" spans="1:5" x14ac:dyDescent="0.75">
      <c r="A565" s="6" t="s">
        <v>5370</v>
      </c>
      <c r="B565" s="6" t="s">
        <v>5371</v>
      </c>
      <c r="C565" t="s">
        <v>5372</v>
      </c>
      <c r="D565" s="9">
        <v>6.9967916661518869E-5</v>
      </c>
      <c r="E565" s="8" t="s">
        <v>677</v>
      </c>
    </row>
    <row r="566" spans="1:5" x14ac:dyDescent="0.75">
      <c r="A566" s="6" t="s">
        <v>5385</v>
      </c>
      <c r="B566" s="6" t="s">
        <v>5386</v>
      </c>
      <c r="C566" t="s">
        <v>5387</v>
      </c>
      <c r="D566" s="9">
        <v>6.7993305206587255E-5</v>
      </c>
      <c r="E566" s="8" t="s">
        <v>677</v>
      </c>
    </row>
    <row r="567" spans="1:5" x14ac:dyDescent="0.75">
      <c r="A567" s="6" t="s">
        <v>5348</v>
      </c>
      <c r="B567" s="6" t="s">
        <v>5349</v>
      </c>
      <c r="C567" t="s">
        <v>5350</v>
      </c>
      <c r="D567" s="9">
        <v>6.5570798161793139E-5</v>
      </c>
      <c r="E567" s="8" t="s">
        <v>677</v>
      </c>
    </row>
    <row r="568" spans="1:5" x14ac:dyDescent="0.75">
      <c r="A568" s="6" t="s">
        <v>5388</v>
      </c>
      <c r="B568" s="6" t="s">
        <v>5389</v>
      </c>
      <c r="C568" t="s">
        <v>5390</v>
      </c>
      <c r="D568" s="9">
        <v>6.5324029954538497E-5</v>
      </c>
      <c r="E568" s="8" t="s">
        <v>677</v>
      </c>
    </row>
    <row r="569" spans="1:5" x14ac:dyDescent="0.75">
      <c r="A569" s="6" t="s">
        <v>5345</v>
      </c>
      <c r="B569" s="6" t="s">
        <v>5346</v>
      </c>
      <c r="C569" t="s">
        <v>5347</v>
      </c>
      <c r="D569" s="9">
        <v>6.5278595338711333E-5</v>
      </c>
      <c r="E569" s="8" t="s">
        <v>677</v>
      </c>
    </row>
    <row r="570" spans="1:5" x14ac:dyDescent="0.75">
      <c r="A570" s="6" t="s">
        <v>5363</v>
      </c>
      <c r="B570" s="6" t="s">
        <v>5364</v>
      </c>
      <c r="C570" t="s">
        <v>5365</v>
      </c>
      <c r="D570" s="9">
        <v>6.4801652398542434E-5</v>
      </c>
      <c r="E570" s="8" t="s">
        <v>677</v>
      </c>
    </row>
    <row r="571" spans="1:5" x14ac:dyDescent="0.75">
      <c r="A571" s="6" t="s">
        <v>5366</v>
      </c>
      <c r="B571" s="6" t="s">
        <v>5367</v>
      </c>
      <c r="C571" t="s">
        <v>5368</v>
      </c>
      <c r="D571" s="9">
        <v>6.4760846029604863E-5</v>
      </c>
      <c r="E571" s="8" t="s">
        <v>677</v>
      </c>
    </row>
    <row r="572" spans="1:5" x14ac:dyDescent="0.75">
      <c r="A572" s="6" t="s">
        <v>5397</v>
      </c>
      <c r="B572" s="6" t="s">
        <v>322</v>
      </c>
      <c r="C572" t="s">
        <v>30</v>
      </c>
      <c r="D572" s="9">
        <v>6.2782410704394914E-5</v>
      </c>
      <c r="E572" s="8" t="s">
        <v>677</v>
      </c>
    </row>
    <row r="573" spans="1:5" x14ac:dyDescent="0.75">
      <c r="A573" s="6" t="s">
        <v>5422</v>
      </c>
      <c r="B573" s="6" t="s">
        <v>5423</v>
      </c>
      <c r="C573" t="s">
        <v>5424</v>
      </c>
      <c r="D573" s="9">
        <v>5.8726994483296067E-5</v>
      </c>
      <c r="E573" s="8" t="s">
        <v>677</v>
      </c>
    </row>
    <row r="574" spans="1:5" x14ac:dyDescent="0.75">
      <c r="A574" s="6" t="s">
        <v>5408</v>
      </c>
      <c r="B574" s="6" t="s">
        <v>5409</v>
      </c>
      <c r="C574" t="s">
        <v>5410</v>
      </c>
      <c r="D574" s="9">
        <v>5.8410312931654776E-5</v>
      </c>
      <c r="E574" s="8" t="s">
        <v>677</v>
      </c>
    </row>
    <row r="575" spans="1:5" x14ac:dyDescent="0.75">
      <c r="A575" s="6" t="s">
        <v>5411</v>
      </c>
      <c r="B575" s="6" t="s">
        <v>5412</v>
      </c>
      <c r="C575" t="s">
        <v>5413</v>
      </c>
      <c r="D575" s="9">
        <v>5.260180076727859E-5</v>
      </c>
      <c r="E575" s="8" t="s">
        <v>677</v>
      </c>
    </row>
    <row r="576" spans="1:5" x14ac:dyDescent="0.75">
      <c r="A576" s="6" t="s">
        <v>5354</v>
      </c>
      <c r="B576" s="6" t="s">
        <v>5355</v>
      </c>
      <c r="C576" t="s">
        <v>5356</v>
      </c>
      <c r="D576" s="9">
        <v>5.1281318993808194E-5</v>
      </c>
      <c r="E576" s="8" t="s">
        <v>677</v>
      </c>
    </row>
    <row r="577" spans="1:5" x14ac:dyDescent="0.75">
      <c r="A577" s="6" t="s">
        <v>5425</v>
      </c>
      <c r="B577" s="6" t="s">
        <v>1640</v>
      </c>
      <c r="C577" t="s">
        <v>1641</v>
      </c>
      <c r="D577" s="9">
        <v>4.985580139254033E-5</v>
      </c>
      <c r="E577" s="8" t="s">
        <v>677</v>
      </c>
    </row>
    <row r="578" spans="1:5" x14ac:dyDescent="0.75">
      <c r="A578" s="6" t="s">
        <v>5404</v>
      </c>
      <c r="B578" s="6" t="s">
        <v>5405</v>
      </c>
      <c r="C578" t="s">
        <v>5406</v>
      </c>
      <c r="D578" s="9">
        <v>4.9236865398277203E-5</v>
      </c>
      <c r="E578" s="8" t="s">
        <v>677</v>
      </c>
    </row>
    <row r="579" spans="1:5" x14ac:dyDescent="0.75">
      <c r="A579" s="6" t="s">
        <v>5416</v>
      </c>
      <c r="B579" s="6" t="s">
        <v>5417</v>
      </c>
      <c r="C579" t="s">
        <v>5418</v>
      </c>
      <c r="D579" s="9">
        <v>4.9033648075077032E-5</v>
      </c>
      <c r="E579" s="8" t="s">
        <v>677</v>
      </c>
    </row>
    <row r="580" spans="1:5" x14ac:dyDescent="0.75">
      <c r="A580" s="6" t="s">
        <v>5435</v>
      </c>
      <c r="B580" s="6" t="s">
        <v>2361</v>
      </c>
      <c r="C580" t="s">
        <v>2362</v>
      </c>
      <c r="D580" s="9">
        <v>4.842576854303173E-5</v>
      </c>
      <c r="E580" s="8" t="s">
        <v>677</v>
      </c>
    </row>
    <row r="581" spans="1:5" x14ac:dyDescent="0.75">
      <c r="A581" s="6" t="s">
        <v>5426</v>
      </c>
      <c r="B581" s="6" t="s">
        <v>5427</v>
      </c>
      <c r="C581" t="s">
        <v>5428</v>
      </c>
      <c r="D581" s="9">
        <v>4.417648147570397E-5</v>
      </c>
      <c r="E581" s="8" t="s">
        <v>677</v>
      </c>
    </row>
    <row r="582" spans="1:5" x14ac:dyDescent="0.75">
      <c r="A582" s="6" t="s">
        <v>5432</v>
      </c>
      <c r="B582" s="6" t="s">
        <v>5433</v>
      </c>
      <c r="C582" t="s">
        <v>5434</v>
      </c>
      <c r="D582" s="9">
        <v>4.2915709113092706E-5</v>
      </c>
      <c r="E582" s="8" t="s">
        <v>677</v>
      </c>
    </row>
    <row r="583" spans="1:5" x14ac:dyDescent="0.75">
      <c r="A583" s="6" t="s">
        <v>5401</v>
      </c>
      <c r="B583" s="6" t="s">
        <v>5402</v>
      </c>
      <c r="C583" t="s">
        <v>5403</v>
      </c>
      <c r="D583" s="9">
        <v>4.0968720532817979E-5</v>
      </c>
      <c r="E583" s="8" t="s">
        <v>677</v>
      </c>
    </row>
    <row r="584" spans="1:5" x14ac:dyDescent="0.75">
      <c r="A584" s="6" t="s">
        <v>5407</v>
      </c>
      <c r="B584" s="6" t="s">
        <v>697</v>
      </c>
      <c r="C584" t="s">
        <v>698</v>
      </c>
      <c r="D584" s="9">
        <v>3.9857598691797162E-5</v>
      </c>
      <c r="E584" s="8" t="s">
        <v>677</v>
      </c>
    </row>
    <row r="585" spans="1:5" x14ac:dyDescent="0.75">
      <c r="A585" s="6" t="s">
        <v>5398</v>
      </c>
      <c r="B585" s="6" t="s">
        <v>5399</v>
      </c>
      <c r="C585" t="s">
        <v>5400</v>
      </c>
      <c r="D585" s="9">
        <v>3.9305417419134174E-5</v>
      </c>
      <c r="E585" s="8" t="s">
        <v>677</v>
      </c>
    </row>
    <row r="586" spans="1:5" x14ac:dyDescent="0.75">
      <c r="A586" s="6" t="s">
        <v>5419</v>
      </c>
      <c r="B586" s="6" t="s">
        <v>5420</v>
      </c>
      <c r="C586" t="s">
        <v>5421</v>
      </c>
      <c r="D586" s="9">
        <v>3.7758454441384304E-5</v>
      </c>
      <c r="E586" s="8" t="s">
        <v>677</v>
      </c>
    </row>
    <row r="587" spans="1:5" x14ac:dyDescent="0.75">
      <c r="A587" s="6" t="s">
        <v>5446</v>
      </c>
      <c r="B587" s="6" t="s">
        <v>5447</v>
      </c>
      <c r="C587" t="s">
        <v>5448</v>
      </c>
      <c r="D587" s="9">
        <v>3.6894454228249187E-5</v>
      </c>
      <c r="E587" s="8" t="s">
        <v>677</v>
      </c>
    </row>
    <row r="588" spans="1:5" x14ac:dyDescent="0.75">
      <c r="A588" s="6" t="s">
        <v>5439</v>
      </c>
      <c r="B588" s="6" t="s">
        <v>636</v>
      </c>
      <c r="C588" t="s">
        <v>637</v>
      </c>
      <c r="D588" s="9">
        <v>3.4624394135505102E-5</v>
      </c>
      <c r="E588" s="8" t="s">
        <v>677</v>
      </c>
    </row>
    <row r="589" spans="1:5" x14ac:dyDescent="0.75">
      <c r="A589" s="6" t="s">
        <v>5443</v>
      </c>
      <c r="B589" s="6" t="s">
        <v>5444</v>
      </c>
      <c r="C589" t="s">
        <v>5445</v>
      </c>
      <c r="D589" s="9">
        <v>3.4322124140691549E-5</v>
      </c>
      <c r="E589" s="8" t="s">
        <v>677</v>
      </c>
    </row>
    <row r="590" spans="1:5" x14ac:dyDescent="0.75">
      <c r="A590" s="6" t="s">
        <v>5436</v>
      </c>
      <c r="B590" s="6" t="s">
        <v>5437</v>
      </c>
      <c r="C590" t="s">
        <v>5438</v>
      </c>
      <c r="D590" s="9">
        <v>3.4130057942676353E-5</v>
      </c>
      <c r="E590" s="8" t="s">
        <v>677</v>
      </c>
    </row>
    <row r="591" spans="1:5" x14ac:dyDescent="0.75">
      <c r="A591" s="6" t="s">
        <v>5452</v>
      </c>
      <c r="B591" s="6" t="s">
        <v>5453</v>
      </c>
      <c r="C591" t="s">
        <v>5454</v>
      </c>
      <c r="D591" s="9">
        <v>3.3161236108445637E-5</v>
      </c>
      <c r="E591" s="8" t="s">
        <v>677</v>
      </c>
    </row>
    <row r="592" spans="1:5" x14ac:dyDescent="0.75">
      <c r="A592" s="6" t="s">
        <v>5458</v>
      </c>
      <c r="B592" s="6" t="s">
        <v>5459</v>
      </c>
      <c r="C592" t="s">
        <v>5460</v>
      </c>
      <c r="D592" s="9">
        <v>3.0545852711779353E-5</v>
      </c>
      <c r="E592" s="8" t="s">
        <v>677</v>
      </c>
    </row>
    <row r="593" spans="1:5" x14ac:dyDescent="0.75">
      <c r="A593" s="6" t="s">
        <v>5429</v>
      </c>
      <c r="B593" s="6" t="s">
        <v>5430</v>
      </c>
      <c r="C593" t="s">
        <v>5431</v>
      </c>
      <c r="D593" s="9">
        <v>2.9761496261357303E-5</v>
      </c>
      <c r="E593" s="8" t="s">
        <v>677</v>
      </c>
    </row>
    <row r="594" spans="1:5" x14ac:dyDescent="0.75">
      <c r="A594" s="6" t="s">
        <v>5449</v>
      </c>
      <c r="B594" s="6" t="s">
        <v>5450</v>
      </c>
      <c r="C594" t="s">
        <v>5451</v>
      </c>
      <c r="D594" s="9">
        <v>2.8559735501720752E-5</v>
      </c>
      <c r="E594" s="8" t="s">
        <v>677</v>
      </c>
    </row>
    <row r="595" spans="1:5" x14ac:dyDescent="0.75">
      <c r="A595" s="6" t="s">
        <v>5440</v>
      </c>
      <c r="B595" s="6" t="s">
        <v>5441</v>
      </c>
      <c r="C595" t="s">
        <v>5442</v>
      </c>
      <c r="D595" s="9">
        <v>2.8178833745324252E-5</v>
      </c>
      <c r="E595" s="8" t="s">
        <v>677</v>
      </c>
    </row>
    <row r="596" spans="1:5" x14ac:dyDescent="0.75">
      <c r="A596" s="6" t="s">
        <v>5461</v>
      </c>
      <c r="B596" s="6" t="s">
        <v>5462</v>
      </c>
      <c r="C596" t="s">
        <v>5463</v>
      </c>
      <c r="D596" s="9">
        <v>2.3651665417380838E-5</v>
      </c>
      <c r="E596" s="8" t="s">
        <v>677</v>
      </c>
    </row>
    <row r="597" spans="1:5" x14ac:dyDescent="0.75">
      <c r="A597" s="6" t="s">
        <v>5455</v>
      </c>
      <c r="B597" s="6" t="s">
        <v>5456</v>
      </c>
      <c r="C597" t="s">
        <v>5457</v>
      </c>
      <c r="D597" s="9">
        <v>1.9847325758919458E-5</v>
      </c>
      <c r="E597" s="8" t="s">
        <v>677</v>
      </c>
    </row>
    <row r="598" spans="1:5" x14ac:dyDescent="0.75">
      <c r="A598" s="6" t="s">
        <v>5467</v>
      </c>
      <c r="B598" s="6" t="s">
        <v>2025</v>
      </c>
      <c r="C598" t="s">
        <v>2026</v>
      </c>
      <c r="D598" s="9">
        <v>1.4305448628836752E-5</v>
      </c>
      <c r="E598" s="8" t="s">
        <v>677</v>
      </c>
    </row>
    <row r="599" spans="1:5" x14ac:dyDescent="0.75">
      <c r="A599" s="6" t="s">
        <v>5464</v>
      </c>
      <c r="B599" s="6" t="s">
        <v>5465</v>
      </c>
      <c r="C599" t="s">
        <v>5466</v>
      </c>
      <c r="D599" s="9">
        <v>8.1981797312986477E-6</v>
      </c>
      <c r="E599" s="8" t="s">
        <v>677</v>
      </c>
    </row>
    <row r="600" spans="1:5" x14ac:dyDescent="0.75">
      <c r="A600" s="6" t="s">
        <v>5468</v>
      </c>
      <c r="B600" s="6" t="s">
        <v>5469</v>
      </c>
      <c r="C600" t="s">
        <v>5470</v>
      </c>
      <c r="D600" s="9">
        <v>3.8381831801944613E-6</v>
      </c>
      <c r="E600" s="8" t="s">
        <v>677</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9C0A2-E11C-4B75-B9FB-50BDAE60C6D1}">
  <sheetPr>
    <tabColor theme="8" tint="-0.249977111117893"/>
  </sheetPr>
  <dimension ref="A1:E1307"/>
  <sheetViews>
    <sheetView workbookViewId="0">
      <pane ySplit="5" topLeftCell="A6" activePane="bottomLeft" state="frozen"/>
      <selection activeCell="C24" sqref="C24"/>
      <selection pane="bottomLeft" activeCell="A6" sqref="A6"/>
    </sheetView>
  </sheetViews>
  <sheetFormatPr defaultColWidth="8.7265625" defaultRowHeight="14.75" x14ac:dyDescent="0.75"/>
  <cols>
    <col min="1" max="1" width="10.6796875" style="6" bestFit="1" customWidth="1"/>
    <col min="2" max="2" width="9.86328125" style="6" bestFit="1" customWidth="1"/>
    <col min="3" max="3" width="45.58984375" bestFit="1" customWidth="1"/>
    <col min="4" max="4" width="11.6328125" style="9" bestFit="1" customWidth="1"/>
    <col min="5" max="5" width="13.6796875" style="8" bestFit="1" customWidth="1"/>
    <col min="6" max="6" width="11.6328125" bestFit="1" customWidth="1"/>
  </cols>
  <sheetData>
    <row r="1" spans="1:5" x14ac:dyDescent="0.75">
      <c r="A1" s="5" t="s">
        <v>5557</v>
      </c>
      <c r="B1"/>
    </row>
    <row r="2" spans="1:5" x14ac:dyDescent="0.75">
      <c r="A2" s="5" t="str">
        <f>"Special Index Reconstitution List as of "&amp;TEXT(List!A2,"mmmm d, yyyy")</f>
        <v>Special Index Reconstitution List as of March 6, 2024</v>
      </c>
    </row>
    <row r="5" spans="1:5" x14ac:dyDescent="0.75">
      <c r="A5" s="5" t="s">
        <v>134</v>
      </c>
      <c r="B5" s="5" t="s">
        <v>50</v>
      </c>
      <c r="C5" s="4" t="s">
        <v>0</v>
      </c>
      <c r="D5" s="10" t="s">
        <v>1</v>
      </c>
      <c r="E5" s="7" t="s">
        <v>676</v>
      </c>
    </row>
    <row r="6" spans="1:5" x14ac:dyDescent="0.75">
      <c r="A6" s="6" t="s">
        <v>772</v>
      </c>
      <c r="B6" s="6" t="s">
        <v>773</v>
      </c>
      <c r="C6" t="s">
        <v>774</v>
      </c>
      <c r="D6" s="9">
        <v>3.1849312665770915E-2</v>
      </c>
      <c r="E6" s="8" t="s">
        <v>677</v>
      </c>
    </row>
    <row r="7" spans="1:5" x14ac:dyDescent="0.75">
      <c r="A7" s="6" t="s">
        <v>411</v>
      </c>
      <c r="B7" s="6" t="s">
        <v>412</v>
      </c>
      <c r="C7" t="s">
        <v>413</v>
      </c>
      <c r="D7" s="9">
        <v>2.7443379985373172E-2</v>
      </c>
      <c r="E7" s="8" t="s">
        <v>677</v>
      </c>
    </row>
    <row r="8" spans="1:5" x14ac:dyDescent="0.75">
      <c r="A8" s="6" t="s">
        <v>769</v>
      </c>
      <c r="B8" s="6" t="s">
        <v>770</v>
      </c>
      <c r="C8" t="s">
        <v>771</v>
      </c>
      <c r="D8" s="9">
        <v>2.7007841495264424E-2</v>
      </c>
      <c r="E8" s="8" t="s">
        <v>677</v>
      </c>
    </row>
    <row r="9" spans="1:5" x14ac:dyDescent="0.75">
      <c r="A9" s="6" t="s">
        <v>149</v>
      </c>
      <c r="B9" s="6" t="s">
        <v>20</v>
      </c>
      <c r="C9" t="s">
        <v>21</v>
      </c>
      <c r="D9" s="9">
        <v>2.5028499106062956E-2</v>
      </c>
      <c r="E9" s="8" t="s">
        <v>677</v>
      </c>
    </row>
    <row r="10" spans="1:5" x14ac:dyDescent="0.75">
      <c r="A10" s="6" t="s">
        <v>1600</v>
      </c>
      <c r="B10" s="6" t="s">
        <v>1601</v>
      </c>
      <c r="C10" t="s">
        <v>1602</v>
      </c>
      <c r="D10" s="9">
        <v>2.4014926881200625E-2</v>
      </c>
      <c r="E10" s="8" t="s">
        <v>677</v>
      </c>
    </row>
    <row r="11" spans="1:5" x14ac:dyDescent="0.75">
      <c r="A11" s="6" t="s">
        <v>212</v>
      </c>
      <c r="B11" s="6" t="s">
        <v>374</v>
      </c>
      <c r="C11" t="s">
        <v>213</v>
      </c>
      <c r="D11" s="9">
        <v>2.2155652985878922E-2</v>
      </c>
      <c r="E11" s="8" t="s">
        <v>677</v>
      </c>
    </row>
    <row r="12" spans="1:5" x14ac:dyDescent="0.75">
      <c r="A12" s="6" t="s">
        <v>530</v>
      </c>
      <c r="B12" s="6" t="s">
        <v>531</v>
      </c>
      <c r="C12" t="s">
        <v>532</v>
      </c>
      <c r="D12" s="9">
        <v>2.0516329789825944E-2</v>
      </c>
      <c r="E12" s="8" t="s">
        <v>677</v>
      </c>
    </row>
    <row r="13" spans="1:5" x14ac:dyDescent="0.75">
      <c r="A13" s="6" t="s">
        <v>1549</v>
      </c>
      <c r="B13" s="6" t="s">
        <v>1550</v>
      </c>
      <c r="C13" t="s">
        <v>1551</v>
      </c>
      <c r="D13" s="9">
        <v>1.9653228117704077E-2</v>
      </c>
      <c r="E13" s="8" t="s">
        <v>677</v>
      </c>
    </row>
    <row r="14" spans="1:5" x14ac:dyDescent="0.75">
      <c r="A14" s="6" t="s">
        <v>778</v>
      </c>
      <c r="B14" s="6" t="s">
        <v>779</v>
      </c>
      <c r="C14" t="s">
        <v>780</v>
      </c>
      <c r="D14" s="9">
        <v>1.8947340513167907E-2</v>
      </c>
      <c r="E14" s="8" t="s">
        <v>677</v>
      </c>
    </row>
    <row r="15" spans="1:5" x14ac:dyDescent="0.75">
      <c r="A15" s="6" t="s">
        <v>783</v>
      </c>
      <c r="B15" s="6" t="s">
        <v>784</v>
      </c>
      <c r="C15" t="s">
        <v>785</v>
      </c>
      <c r="D15" s="9">
        <v>1.8263103334608767E-2</v>
      </c>
      <c r="E15" s="8" t="s">
        <v>677</v>
      </c>
    </row>
    <row r="16" spans="1:5" x14ac:dyDescent="0.75">
      <c r="A16" s="6" t="s">
        <v>5558</v>
      </c>
      <c r="B16" s="6" t="s">
        <v>5559</v>
      </c>
      <c r="C16" t="s">
        <v>5560</v>
      </c>
      <c r="D16" s="9">
        <v>1.5821670672346227E-2</v>
      </c>
      <c r="E16" s="8" t="s">
        <v>677</v>
      </c>
    </row>
    <row r="17" spans="1:5" x14ac:dyDescent="0.75">
      <c r="A17" s="6" t="s">
        <v>1796</v>
      </c>
      <c r="B17" s="6" t="s">
        <v>1797</v>
      </c>
      <c r="C17" t="s">
        <v>1798</v>
      </c>
      <c r="D17" s="9">
        <v>1.5667279771626276E-2</v>
      </c>
      <c r="E17" s="8" t="s">
        <v>677</v>
      </c>
    </row>
    <row r="18" spans="1:5" x14ac:dyDescent="0.75">
      <c r="A18" s="6" t="s">
        <v>2068</v>
      </c>
      <c r="B18" s="6" t="s">
        <v>2069</v>
      </c>
      <c r="C18" t="s">
        <v>2070</v>
      </c>
      <c r="D18" s="9">
        <v>1.3425452013979756E-2</v>
      </c>
      <c r="E18" s="8" t="s">
        <v>677</v>
      </c>
    </row>
    <row r="19" spans="1:5" x14ac:dyDescent="0.75">
      <c r="A19" s="6" t="s">
        <v>222</v>
      </c>
      <c r="B19" s="6" t="s">
        <v>379</v>
      </c>
      <c r="C19" t="s">
        <v>223</v>
      </c>
      <c r="D19" s="9">
        <v>1.3216539509915724E-2</v>
      </c>
      <c r="E19" s="8" t="s">
        <v>677</v>
      </c>
    </row>
    <row r="20" spans="1:5" x14ac:dyDescent="0.75">
      <c r="A20" s="6" t="s">
        <v>789</v>
      </c>
      <c r="B20" s="6" t="s">
        <v>790</v>
      </c>
      <c r="C20" t="s">
        <v>791</v>
      </c>
      <c r="D20" s="9">
        <v>1.3157610742097998E-2</v>
      </c>
      <c r="E20" s="8" t="s">
        <v>677</v>
      </c>
    </row>
    <row r="21" spans="1:5" x14ac:dyDescent="0.75">
      <c r="A21" s="6" t="s">
        <v>218</v>
      </c>
      <c r="B21" s="6" t="s">
        <v>377</v>
      </c>
      <c r="C21" t="s">
        <v>219</v>
      </c>
      <c r="D21" s="9">
        <v>1.2308923632608144E-2</v>
      </c>
      <c r="E21" s="8" t="s">
        <v>677</v>
      </c>
    </row>
    <row r="22" spans="1:5" x14ac:dyDescent="0.75">
      <c r="A22" s="6" t="s">
        <v>146</v>
      </c>
      <c r="B22" s="6" t="s">
        <v>310</v>
      </c>
      <c r="C22" t="s">
        <v>17</v>
      </c>
      <c r="D22" s="9">
        <v>1.1892301835701452E-2</v>
      </c>
      <c r="E22" s="8" t="s">
        <v>677</v>
      </c>
    </row>
    <row r="23" spans="1:5" x14ac:dyDescent="0.75">
      <c r="A23" s="6" t="s">
        <v>216</v>
      </c>
      <c r="B23" s="6" t="s">
        <v>376</v>
      </c>
      <c r="C23" t="s">
        <v>217</v>
      </c>
      <c r="D23" s="9">
        <v>1.1677693209855384E-2</v>
      </c>
      <c r="E23" s="8" t="s">
        <v>677</v>
      </c>
    </row>
    <row r="24" spans="1:5" x14ac:dyDescent="0.75">
      <c r="A24" s="6" t="s">
        <v>786</v>
      </c>
      <c r="B24" s="6" t="s">
        <v>787</v>
      </c>
      <c r="C24" t="s">
        <v>788</v>
      </c>
      <c r="D24" s="9">
        <v>1.1027509213863132E-2</v>
      </c>
      <c r="E24" s="8" t="s">
        <v>677</v>
      </c>
    </row>
    <row r="25" spans="1:5" x14ac:dyDescent="0.75">
      <c r="A25" s="6" t="s">
        <v>2385</v>
      </c>
      <c r="B25" s="6" t="s">
        <v>2386</v>
      </c>
      <c r="C25" t="s">
        <v>2387</v>
      </c>
      <c r="D25" s="9">
        <v>1.0139772598734687E-2</v>
      </c>
      <c r="E25" s="8" t="s">
        <v>677</v>
      </c>
    </row>
    <row r="26" spans="1:5" x14ac:dyDescent="0.75">
      <c r="A26" s="6" t="s">
        <v>781</v>
      </c>
      <c r="B26" s="6" t="s">
        <v>782</v>
      </c>
      <c r="C26" t="s">
        <v>2388</v>
      </c>
      <c r="D26" s="9">
        <v>1.004738532145512E-2</v>
      </c>
      <c r="E26" s="8" t="s">
        <v>5</v>
      </c>
    </row>
    <row r="27" spans="1:5" x14ac:dyDescent="0.75">
      <c r="A27" s="6" t="s">
        <v>226</v>
      </c>
      <c r="B27" s="6" t="s">
        <v>381</v>
      </c>
      <c r="C27" t="s">
        <v>227</v>
      </c>
      <c r="D27" s="9">
        <v>9.5461911621988627E-3</v>
      </c>
      <c r="E27" s="8" t="s">
        <v>677</v>
      </c>
    </row>
    <row r="28" spans="1:5" x14ac:dyDescent="0.75">
      <c r="A28" s="6" t="s">
        <v>214</v>
      </c>
      <c r="B28" s="6" t="s">
        <v>375</v>
      </c>
      <c r="C28" t="s">
        <v>215</v>
      </c>
      <c r="D28" s="9">
        <v>9.4423803108219882E-3</v>
      </c>
      <c r="E28" s="8" t="s">
        <v>677</v>
      </c>
    </row>
    <row r="29" spans="1:5" x14ac:dyDescent="0.75">
      <c r="A29" s="6" t="s">
        <v>2373</v>
      </c>
      <c r="B29" s="6" t="s">
        <v>2374</v>
      </c>
      <c r="C29" t="s">
        <v>2375</v>
      </c>
      <c r="D29" s="9">
        <v>8.1009463971520694E-3</v>
      </c>
      <c r="E29" s="8" t="s">
        <v>677</v>
      </c>
    </row>
    <row r="30" spans="1:5" x14ac:dyDescent="0.75">
      <c r="A30" s="6" t="s">
        <v>5561</v>
      </c>
      <c r="B30" s="6" t="s">
        <v>4278</v>
      </c>
      <c r="C30" t="s">
        <v>4279</v>
      </c>
      <c r="D30" s="9">
        <v>7.7152014895880564E-3</v>
      </c>
      <c r="E30" s="8" t="s">
        <v>677</v>
      </c>
    </row>
    <row r="31" spans="1:5" x14ac:dyDescent="0.75">
      <c r="A31" s="6" t="s">
        <v>157</v>
      </c>
      <c r="B31" s="6" t="s">
        <v>320</v>
      </c>
      <c r="C31" t="s">
        <v>29</v>
      </c>
      <c r="D31" s="9">
        <v>7.1109119341825821E-3</v>
      </c>
      <c r="E31" s="8" t="s">
        <v>677</v>
      </c>
    </row>
    <row r="32" spans="1:5" x14ac:dyDescent="0.75">
      <c r="A32" s="6" t="s">
        <v>209</v>
      </c>
      <c r="B32" s="6" t="s">
        <v>210</v>
      </c>
      <c r="C32" t="s">
        <v>211</v>
      </c>
      <c r="D32" s="9">
        <v>7.1058731990678295E-3</v>
      </c>
      <c r="E32" s="8" t="s">
        <v>677</v>
      </c>
    </row>
    <row r="33" spans="1:5" x14ac:dyDescent="0.75">
      <c r="A33" s="6" t="s">
        <v>1805</v>
      </c>
      <c r="B33" s="6" t="s">
        <v>1806</v>
      </c>
      <c r="C33" t="s">
        <v>1807</v>
      </c>
      <c r="D33" s="9">
        <v>6.4984207194517174E-3</v>
      </c>
      <c r="E33" s="8" t="s">
        <v>677</v>
      </c>
    </row>
    <row r="34" spans="1:5" x14ac:dyDescent="0.75">
      <c r="A34" s="6" t="s">
        <v>1461</v>
      </c>
      <c r="B34" s="6" t="s">
        <v>1462</v>
      </c>
      <c r="C34" t="s">
        <v>1463</v>
      </c>
      <c r="D34" s="9">
        <v>6.2358689669392746E-3</v>
      </c>
      <c r="E34" s="8" t="s">
        <v>677</v>
      </c>
    </row>
    <row r="35" spans="1:5" x14ac:dyDescent="0.75">
      <c r="A35" s="6" t="s">
        <v>161</v>
      </c>
      <c r="B35" s="6" t="s">
        <v>324</v>
      </c>
      <c r="C35" t="s">
        <v>1477</v>
      </c>
      <c r="D35" s="9">
        <v>6.2357311277993618E-3</v>
      </c>
      <c r="E35" s="8" t="s">
        <v>677</v>
      </c>
    </row>
    <row r="36" spans="1:5" x14ac:dyDescent="0.75">
      <c r="A36" s="6" t="s">
        <v>827</v>
      </c>
      <c r="B36" s="6" t="s">
        <v>828</v>
      </c>
      <c r="C36" t="s">
        <v>829</v>
      </c>
      <c r="D36" s="9">
        <v>6.2091609048283165E-3</v>
      </c>
      <c r="E36" s="8" t="s">
        <v>677</v>
      </c>
    </row>
    <row r="37" spans="1:5" x14ac:dyDescent="0.75">
      <c r="A37" s="6" t="s">
        <v>148</v>
      </c>
      <c r="B37" s="6" t="s">
        <v>312</v>
      </c>
      <c r="C37" t="s">
        <v>19</v>
      </c>
      <c r="D37" s="9">
        <v>6.1219211762725424E-3</v>
      </c>
      <c r="E37" s="8" t="s">
        <v>677</v>
      </c>
    </row>
    <row r="38" spans="1:5" x14ac:dyDescent="0.75">
      <c r="A38" s="6" t="s">
        <v>177</v>
      </c>
      <c r="B38" s="6" t="s">
        <v>338</v>
      </c>
      <c r="C38" t="s">
        <v>43</v>
      </c>
      <c r="D38" s="9">
        <v>5.8737720003799463E-3</v>
      </c>
      <c r="E38" s="8" t="s">
        <v>677</v>
      </c>
    </row>
    <row r="39" spans="1:5" x14ac:dyDescent="0.75">
      <c r="A39" s="6" t="s">
        <v>163</v>
      </c>
      <c r="B39" s="6" t="s">
        <v>326</v>
      </c>
      <c r="C39" t="s">
        <v>33</v>
      </c>
      <c r="D39" s="9">
        <v>5.8626342290741635E-3</v>
      </c>
      <c r="E39" s="8" t="s">
        <v>677</v>
      </c>
    </row>
    <row r="40" spans="1:5" x14ac:dyDescent="0.75">
      <c r="A40" s="6" t="s">
        <v>795</v>
      </c>
      <c r="B40" s="6" t="s">
        <v>796</v>
      </c>
      <c r="C40" t="s">
        <v>797</v>
      </c>
      <c r="D40" s="9">
        <v>5.8376401667030488E-3</v>
      </c>
      <c r="E40" s="8" t="s">
        <v>677</v>
      </c>
    </row>
    <row r="41" spans="1:5" x14ac:dyDescent="0.75">
      <c r="A41" s="6" t="s">
        <v>1814</v>
      </c>
      <c r="B41" s="6" t="s">
        <v>1815</v>
      </c>
      <c r="C41" t="s">
        <v>1816</v>
      </c>
      <c r="D41" s="9">
        <v>5.5512943360375884E-3</v>
      </c>
      <c r="E41" s="8" t="s">
        <v>677</v>
      </c>
    </row>
    <row r="42" spans="1:5" x14ac:dyDescent="0.75">
      <c r="A42" s="6" t="s">
        <v>792</v>
      </c>
      <c r="B42" s="6" t="s">
        <v>793</v>
      </c>
      <c r="C42" t="s">
        <v>794</v>
      </c>
      <c r="D42" s="9">
        <v>5.5116787218243623E-3</v>
      </c>
      <c r="E42" s="8" t="s">
        <v>677</v>
      </c>
    </row>
    <row r="43" spans="1:5" x14ac:dyDescent="0.75">
      <c r="A43" s="6" t="s">
        <v>137</v>
      </c>
      <c r="B43" s="6" t="s">
        <v>303</v>
      </c>
      <c r="C43" t="s">
        <v>6</v>
      </c>
      <c r="D43" s="9">
        <v>5.4610120043933237E-3</v>
      </c>
      <c r="E43" s="8" t="s">
        <v>677</v>
      </c>
    </row>
    <row r="44" spans="1:5" x14ac:dyDescent="0.75">
      <c r="A44" s="6" t="s">
        <v>819</v>
      </c>
      <c r="B44" s="6" t="s">
        <v>820</v>
      </c>
      <c r="C44" t="s">
        <v>821</v>
      </c>
      <c r="D44" s="9">
        <v>5.3063574114057118E-3</v>
      </c>
      <c r="E44" s="8" t="s">
        <v>677</v>
      </c>
    </row>
    <row r="45" spans="1:5" x14ac:dyDescent="0.75">
      <c r="A45" s="6" t="s">
        <v>220</v>
      </c>
      <c r="B45" s="6" t="s">
        <v>378</v>
      </c>
      <c r="C45" t="s">
        <v>221</v>
      </c>
      <c r="D45" s="9">
        <v>5.1604751963228038E-3</v>
      </c>
      <c r="E45" s="8" t="s">
        <v>677</v>
      </c>
    </row>
    <row r="46" spans="1:5" x14ac:dyDescent="0.75">
      <c r="A46" s="6" t="s">
        <v>5562</v>
      </c>
      <c r="B46" s="6" t="s">
        <v>5563</v>
      </c>
      <c r="C46" t="s">
        <v>8090</v>
      </c>
      <c r="D46" s="9">
        <v>4.7755628556039294E-3</v>
      </c>
      <c r="E46" s="8" t="s">
        <v>677</v>
      </c>
    </row>
    <row r="47" spans="1:5" x14ac:dyDescent="0.75">
      <c r="A47" s="6" t="s">
        <v>775</v>
      </c>
      <c r="B47" s="6" t="s">
        <v>776</v>
      </c>
      <c r="C47" t="s">
        <v>777</v>
      </c>
      <c r="D47" s="9">
        <v>4.7476216172411788E-3</v>
      </c>
      <c r="E47" s="8" t="s">
        <v>677</v>
      </c>
    </row>
    <row r="48" spans="1:5" x14ac:dyDescent="0.75">
      <c r="A48" s="6" t="s">
        <v>833</v>
      </c>
      <c r="B48" s="6" t="s">
        <v>834</v>
      </c>
      <c r="C48" t="s">
        <v>835</v>
      </c>
      <c r="D48" s="9">
        <v>4.5874161176189272E-3</v>
      </c>
      <c r="E48" s="8" t="s">
        <v>677</v>
      </c>
    </row>
    <row r="49" spans="1:5" x14ac:dyDescent="0.75">
      <c r="A49" s="6" t="s">
        <v>224</v>
      </c>
      <c r="B49" s="6" t="s">
        <v>380</v>
      </c>
      <c r="C49" t="s">
        <v>225</v>
      </c>
      <c r="D49" s="9">
        <v>4.461125039422708E-3</v>
      </c>
      <c r="E49" s="8" t="s">
        <v>677</v>
      </c>
    </row>
    <row r="50" spans="1:5" x14ac:dyDescent="0.75">
      <c r="A50" s="6" t="s">
        <v>1811</v>
      </c>
      <c r="B50" s="6" t="s">
        <v>1812</v>
      </c>
      <c r="C50" t="s">
        <v>1813</v>
      </c>
      <c r="D50" s="9">
        <v>4.3945293728224208E-3</v>
      </c>
      <c r="E50" s="8" t="s">
        <v>677</v>
      </c>
    </row>
    <row r="51" spans="1:5" x14ac:dyDescent="0.75">
      <c r="A51" s="6" t="s">
        <v>144</v>
      </c>
      <c r="B51" s="6" t="s">
        <v>308</v>
      </c>
      <c r="C51" t="s">
        <v>15</v>
      </c>
      <c r="D51" s="9">
        <v>4.3215502327423631E-3</v>
      </c>
      <c r="E51" s="8" t="s">
        <v>677</v>
      </c>
    </row>
    <row r="52" spans="1:5" x14ac:dyDescent="0.75">
      <c r="A52" s="6" t="s">
        <v>5576</v>
      </c>
      <c r="B52" s="6" t="s">
        <v>5577</v>
      </c>
      <c r="C52" t="s">
        <v>5578</v>
      </c>
      <c r="D52" s="9">
        <v>4.2781599466975174E-3</v>
      </c>
      <c r="E52" s="8" t="s">
        <v>677</v>
      </c>
    </row>
    <row r="53" spans="1:5" x14ac:dyDescent="0.75">
      <c r="A53" s="6" t="s">
        <v>1817</v>
      </c>
      <c r="B53" s="6" t="s">
        <v>1818</v>
      </c>
      <c r="C53" t="s">
        <v>1819</v>
      </c>
      <c r="D53" s="9">
        <v>4.2687993321956991E-3</v>
      </c>
      <c r="E53" s="8" t="s">
        <v>677</v>
      </c>
    </row>
    <row r="54" spans="1:5" x14ac:dyDescent="0.75">
      <c r="A54" s="6" t="s">
        <v>1808</v>
      </c>
      <c r="B54" s="6" t="s">
        <v>1809</v>
      </c>
      <c r="C54" t="s">
        <v>1810</v>
      </c>
      <c r="D54" s="9">
        <v>4.1558496075420866E-3</v>
      </c>
      <c r="E54" s="8" t="s">
        <v>677</v>
      </c>
    </row>
    <row r="55" spans="1:5" x14ac:dyDescent="0.75">
      <c r="A55" s="6" t="s">
        <v>175</v>
      </c>
      <c r="B55" s="6" t="s">
        <v>336</v>
      </c>
      <c r="C55" t="s">
        <v>47</v>
      </c>
      <c r="D55" s="9">
        <v>4.1367226981266396E-3</v>
      </c>
      <c r="E55" s="8" t="s">
        <v>677</v>
      </c>
    </row>
    <row r="56" spans="1:5" x14ac:dyDescent="0.75">
      <c r="A56" s="6" t="s">
        <v>5570</v>
      </c>
      <c r="B56" s="6" t="s">
        <v>5571</v>
      </c>
      <c r="C56" t="s">
        <v>5572</v>
      </c>
      <c r="D56" s="9">
        <v>4.1248984971240625E-3</v>
      </c>
      <c r="E56" s="8" t="s">
        <v>677</v>
      </c>
    </row>
    <row r="57" spans="1:5" x14ac:dyDescent="0.75">
      <c r="A57" s="6" t="s">
        <v>5573</v>
      </c>
      <c r="B57" s="6" t="s">
        <v>5574</v>
      </c>
      <c r="C57" t="s">
        <v>5575</v>
      </c>
      <c r="D57" s="9">
        <v>4.0744664289312131E-3</v>
      </c>
      <c r="E57" s="8" t="s">
        <v>677</v>
      </c>
    </row>
    <row r="58" spans="1:5" x14ac:dyDescent="0.75">
      <c r="A58" s="6" t="s">
        <v>860</v>
      </c>
      <c r="B58" s="6" t="s">
        <v>861</v>
      </c>
      <c r="C58" t="s">
        <v>862</v>
      </c>
      <c r="D58" s="9">
        <v>3.9836387337333417E-3</v>
      </c>
      <c r="E58" s="8" t="s">
        <v>677</v>
      </c>
    </row>
    <row r="59" spans="1:5" x14ac:dyDescent="0.75">
      <c r="A59" s="6" t="s">
        <v>1802</v>
      </c>
      <c r="B59" s="6" t="s">
        <v>1803</v>
      </c>
      <c r="C59" t="s">
        <v>1804</v>
      </c>
      <c r="D59" s="9">
        <v>3.9826761647562608E-3</v>
      </c>
      <c r="E59" s="8" t="s">
        <v>677</v>
      </c>
    </row>
    <row r="60" spans="1:5" x14ac:dyDescent="0.75">
      <c r="A60" s="6" t="s">
        <v>5564</v>
      </c>
      <c r="B60" s="6" t="s">
        <v>5565</v>
      </c>
      <c r="C60" t="s">
        <v>5566</v>
      </c>
      <c r="D60" s="9">
        <v>3.9816960777613857E-3</v>
      </c>
      <c r="E60" s="8" t="s">
        <v>677</v>
      </c>
    </row>
    <row r="61" spans="1:5" x14ac:dyDescent="0.75">
      <c r="A61" s="6" t="s">
        <v>156</v>
      </c>
      <c r="B61" s="6" t="s">
        <v>319</v>
      </c>
      <c r="C61" t="s">
        <v>28</v>
      </c>
      <c r="D61" s="9">
        <v>3.906233067159991E-3</v>
      </c>
      <c r="E61" s="8" t="s">
        <v>677</v>
      </c>
    </row>
    <row r="62" spans="1:5" x14ac:dyDescent="0.75">
      <c r="A62" s="6" t="s">
        <v>5567</v>
      </c>
      <c r="B62" s="6" t="s">
        <v>5568</v>
      </c>
      <c r="C62" t="s">
        <v>5569</v>
      </c>
      <c r="D62" s="9">
        <v>3.6979014236855853E-3</v>
      </c>
      <c r="E62" s="8" t="s">
        <v>677</v>
      </c>
    </row>
    <row r="63" spans="1:5" x14ac:dyDescent="0.75">
      <c r="A63" s="6" t="s">
        <v>1799</v>
      </c>
      <c r="B63" s="6" t="s">
        <v>1800</v>
      </c>
      <c r="C63" t="s">
        <v>1801</v>
      </c>
      <c r="D63" s="9">
        <v>3.519284256873919E-3</v>
      </c>
      <c r="E63" s="8" t="s">
        <v>677</v>
      </c>
    </row>
    <row r="64" spans="1:5" x14ac:dyDescent="0.75">
      <c r="A64" s="6" t="s">
        <v>1823</v>
      </c>
      <c r="B64" s="6" t="s">
        <v>1824</v>
      </c>
      <c r="C64" t="s">
        <v>1825</v>
      </c>
      <c r="D64" s="9">
        <v>3.4964135626582068E-3</v>
      </c>
      <c r="E64" s="8" t="s">
        <v>677</v>
      </c>
    </row>
    <row r="65" spans="1:5" x14ac:dyDescent="0.75">
      <c r="A65" s="6" t="s">
        <v>549</v>
      </c>
      <c r="B65" s="6" t="s">
        <v>550</v>
      </c>
      <c r="C65" t="s">
        <v>551</v>
      </c>
      <c r="D65" s="9">
        <v>3.4608471460552633E-3</v>
      </c>
      <c r="E65" s="8" t="s">
        <v>677</v>
      </c>
    </row>
    <row r="66" spans="1:5" x14ac:dyDescent="0.75">
      <c r="A66" s="6" t="s">
        <v>164</v>
      </c>
      <c r="B66" s="6" t="s">
        <v>327</v>
      </c>
      <c r="C66" t="s">
        <v>34</v>
      </c>
      <c r="D66" s="9">
        <v>3.3880203666298596E-3</v>
      </c>
      <c r="E66" s="8" t="s">
        <v>677</v>
      </c>
    </row>
    <row r="67" spans="1:5" x14ac:dyDescent="0.75">
      <c r="A67" s="6" t="s">
        <v>5579</v>
      </c>
      <c r="B67" s="6" t="s">
        <v>5580</v>
      </c>
      <c r="C67" t="s">
        <v>5581</v>
      </c>
      <c r="D67" s="9">
        <v>3.3819941685127612E-3</v>
      </c>
      <c r="E67" s="8" t="s">
        <v>677</v>
      </c>
    </row>
    <row r="68" spans="1:5" x14ac:dyDescent="0.75">
      <c r="A68" s="6" t="s">
        <v>804</v>
      </c>
      <c r="B68" s="6" t="s">
        <v>805</v>
      </c>
      <c r="C68" t="s">
        <v>806</v>
      </c>
      <c r="D68" s="9">
        <v>3.3690391333622868E-3</v>
      </c>
      <c r="E68" s="8" t="s">
        <v>677</v>
      </c>
    </row>
    <row r="69" spans="1:5" x14ac:dyDescent="0.75">
      <c r="A69" s="6" t="s">
        <v>5585</v>
      </c>
      <c r="B69" s="6" t="s">
        <v>5586</v>
      </c>
      <c r="C69" t="s">
        <v>5587</v>
      </c>
      <c r="D69" s="9">
        <v>3.3467633602504792E-3</v>
      </c>
      <c r="E69" s="8" t="s">
        <v>677</v>
      </c>
    </row>
    <row r="70" spans="1:5" x14ac:dyDescent="0.75">
      <c r="A70" s="6" t="s">
        <v>822</v>
      </c>
      <c r="B70" s="6" t="s">
        <v>823</v>
      </c>
      <c r="C70" t="s">
        <v>824</v>
      </c>
      <c r="D70" s="9">
        <v>3.337799206151096E-3</v>
      </c>
      <c r="E70" s="8" t="s">
        <v>677</v>
      </c>
    </row>
    <row r="71" spans="1:5" x14ac:dyDescent="0.75">
      <c r="A71" s="6" t="s">
        <v>1558</v>
      </c>
      <c r="B71" s="6" t="s">
        <v>1559</v>
      </c>
      <c r="C71" t="s">
        <v>1560</v>
      </c>
      <c r="D71" s="9">
        <v>3.225805365967796E-3</v>
      </c>
      <c r="E71" s="8" t="s">
        <v>677</v>
      </c>
    </row>
    <row r="72" spans="1:5" x14ac:dyDescent="0.75">
      <c r="A72" s="6" t="s">
        <v>230</v>
      </c>
      <c r="B72" s="6" t="s">
        <v>383</v>
      </c>
      <c r="C72" t="s">
        <v>231</v>
      </c>
      <c r="D72" s="9">
        <v>3.2229206555395669E-3</v>
      </c>
      <c r="E72" s="8" t="s">
        <v>677</v>
      </c>
    </row>
    <row r="73" spans="1:5" x14ac:dyDescent="0.75">
      <c r="A73" s="6" t="s">
        <v>5588</v>
      </c>
      <c r="B73" s="6" t="s">
        <v>5589</v>
      </c>
      <c r="C73" t="s">
        <v>5590</v>
      </c>
      <c r="D73" s="9">
        <v>3.0727845586386079E-3</v>
      </c>
      <c r="E73" s="8" t="s">
        <v>677</v>
      </c>
    </row>
    <row r="74" spans="1:5" x14ac:dyDescent="0.75">
      <c r="A74" s="6" t="s">
        <v>1820</v>
      </c>
      <c r="B74" s="6" t="s">
        <v>1821</v>
      </c>
      <c r="C74" t="s">
        <v>1822</v>
      </c>
      <c r="D74" s="9">
        <v>3.0524867080345564E-3</v>
      </c>
      <c r="E74" s="8" t="s">
        <v>677</v>
      </c>
    </row>
    <row r="75" spans="1:5" x14ac:dyDescent="0.75">
      <c r="A75" s="6" t="s">
        <v>151</v>
      </c>
      <c r="B75" s="6" t="s">
        <v>314</v>
      </c>
      <c r="C75" t="s">
        <v>23</v>
      </c>
      <c r="D75" s="9">
        <v>3.037843719670673E-3</v>
      </c>
      <c r="E75" s="8" t="s">
        <v>677</v>
      </c>
    </row>
    <row r="76" spans="1:5" x14ac:dyDescent="0.75">
      <c r="A76" s="6" t="s">
        <v>5582</v>
      </c>
      <c r="B76" s="6" t="s">
        <v>5583</v>
      </c>
      <c r="C76" t="s">
        <v>5584</v>
      </c>
      <c r="D76" s="9">
        <v>2.9776670235861957E-3</v>
      </c>
      <c r="E76" s="8" t="s">
        <v>677</v>
      </c>
    </row>
    <row r="77" spans="1:5" x14ac:dyDescent="0.75">
      <c r="A77" s="6" t="s">
        <v>807</v>
      </c>
      <c r="B77" s="6" t="s">
        <v>808</v>
      </c>
      <c r="C77" t="s">
        <v>809</v>
      </c>
      <c r="D77" s="9">
        <v>2.9662959860436242E-3</v>
      </c>
      <c r="E77" s="8" t="s">
        <v>677</v>
      </c>
    </row>
    <row r="78" spans="1:5" x14ac:dyDescent="0.75">
      <c r="A78" s="6" t="s">
        <v>810</v>
      </c>
      <c r="B78" s="6" t="s">
        <v>811</v>
      </c>
      <c r="C78" t="s">
        <v>812</v>
      </c>
      <c r="D78" s="9">
        <v>2.8834862414846584E-3</v>
      </c>
      <c r="E78" s="8" t="s">
        <v>677</v>
      </c>
    </row>
    <row r="79" spans="1:5" x14ac:dyDescent="0.75">
      <c r="A79" s="6" t="s">
        <v>621</v>
      </c>
      <c r="B79" s="6" t="s">
        <v>622</v>
      </c>
      <c r="C79" t="s">
        <v>623</v>
      </c>
      <c r="D79" s="9">
        <v>2.8745160943791973E-3</v>
      </c>
      <c r="E79" s="8" t="s">
        <v>677</v>
      </c>
    </row>
    <row r="80" spans="1:5" x14ac:dyDescent="0.75">
      <c r="A80" s="6" t="s">
        <v>5594</v>
      </c>
      <c r="B80" s="6" t="s">
        <v>5595</v>
      </c>
      <c r="C80" t="s">
        <v>5596</v>
      </c>
      <c r="D80" s="9">
        <v>2.8257203473473448E-3</v>
      </c>
      <c r="E80" s="8" t="s">
        <v>677</v>
      </c>
    </row>
    <row r="81" spans="1:5" x14ac:dyDescent="0.75">
      <c r="A81" s="6" t="s">
        <v>2144</v>
      </c>
      <c r="B81" s="6" t="s">
        <v>2145</v>
      </c>
      <c r="C81" t="s">
        <v>2146</v>
      </c>
      <c r="D81" s="9">
        <v>2.7953118344801117E-3</v>
      </c>
      <c r="E81" s="8" t="s">
        <v>677</v>
      </c>
    </row>
    <row r="82" spans="1:5" x14ac:dyDescent="0.75">
      <c r="A82" s="6" t="s">
        <v>5591</v>
      </c>
      <c r="B82" s="6" t="s">
        <v>5592</v>
      </c>
      <c r="C82" t="s">
        <v>5593</v>
      </c>
      <c r="D82" s="9">
        <v>2.7634142901013787E-3</v>
      </c>
      <c r="E82" s="8" t="s">
        <v>677</v>
      </c>
    </row>
    <row r="83" spans="1:5" x14ac:dyDescent="0.75">
      <c r="A83" s="6" t="s">
        <v>462</v>
      </c>
      <c r="B83" s="6" t="s">
        <v>463</v>
      </c>
      <c r="C83" t="s">
        <v>464</v>
      </c>
      <c r="D83" s="9">
        <v>2.7595056976338224E-3</v>
      </c>
      <c r="E83" s="8" t="s">
        <v>677</v>
      </c>
    </row>
    <row r="84" spans="1:5" x14ac:dyDescent="0.75">
      <c r="A84" s="6" t="s">
        <v>857</v>
      </c>
      <c r="B84" s="6" t="s">
        <v>858</v>
      </c>
      <c r="C84" t="s">
        <v>859</v>
      </c>
      <c r="D84" s="9">
        <v>2.7594068130334533E-3</v>
      </c>
      <c r="E84" s="8" t="s">
        <v>677</v>
      </c>
    </row>
    <row r="85" spans="1:5" x14ac:dyDescent="0.75">
      <c r="A85" s="6" t="s">
        <v>1668</v>
      </c>
      <c r="B85" s="6" t="s">
        <v>1669</v>
      </c>
      <c r="C85" t="s">
        <v>1670</v>
      </c>
      <c r="D85" s="9">
        <v>2.6405661939000826E-3</v>
      </c>
      <c r="E85" s="8" t="s">
        <v>677</v>
      </c>
    </row>
    <row r="86" spans="1:5" x14ac:dyDescent="0.75">
      <c r="A86" s="6" t="s">
        <v>2106</v>
      </c>
      <c r="B86" s="6" t="s">
        <v>2107</v>
      </c>
      <c r="C86" t="s">
        <v>2108</v>
      </c>
      <c r="D86" s="9">
        <v>2.599489669203895E-3</v>
      </c>
      <c r="E86" s="8" t="s">
        <v>677</v>
      </c>
    </row>
    <row r="87" spans="1:5" x14ac:dyDescent="0.75">
      <c r="A87" s="6" t="s">
        <v>459</v>
      </c>
      <c r="B87" s="6" t="s">
        <v>460</v>
      </c>
      <c r="C87" t="s">
        <v>461</v>
      </c>
      <c r="D87" s="9">
        <v>2.5977362539240339E-3</v>
      </c>
      <c r="E87" s="8" t="s">
        <v>677</v>
      </c>
    </row>
    <row r="88" spans="1:5" x14ac:dyDescent="0.75">
      <c r="A88" s="6" t="s">
        <v>1570</v>
      </c>
      <c r="B88" s="6" t="s">
        <v>1571</v>
      </c>
      <c r="C88" t="s">
        <v>1572</v>
      </c>
      <c r="D88" s="9">
        <v>2.5829874659527518E-3</v>
      </c>
      <c r="E88" s="8" t="s">
        <v>677</v>
      </c>
    </row>
    <row r="89" spans="1:5" x14ac:dyDescent="0.75">
      <c r="A89" s="6" t="s">
        <v>878</v>
      </c>
      <c r="B89" s="6" t="s">
        <v>879</v>
      </c>
      <c r="C89" t="s">
        <v>880</v>
      </c>
      <c r="D89" s="9">
        <v>2.5794135598249351E-3</v>
      </c>
      <c r="E89" s="8" t="s">
        <v>677</v>
      </c>
    </row>
    <row r="90" spans="1:5" x14ac:dyDescent="0.75">
      <c r="A90" s="6" t="s">
        <v>709</v>
      </c>
      <c r="B90" s="6" t="s">
        <v>710</v>
      </c>
      <c r="C90" t="s">
        <v>711</v>
      </c>
      <c r="D90" s="9">
        <v>2.5611828353191957E-3</v>
      </c>
      <c r="E90" s="8" t="s">
        <v>677</v>
      </c>
    </row>
    <row r="91" spans="1:5" x14ac:dyDescent="0.75">
      <c r="A91" s="6" t="s">
        <v>5597</v>
      </c>
      <c r="B91" s="6" t="s">
        <v>5598</v>
      </c>
      <c r="C91" t="s">
        <v>5599</v>
      </c>
      <c r="D91" s="9">
        <v>2.5098133226747507E-3</v>
      </c>
      <c r="E91" s="8" t="s">
        <v>677</v>
      </c>
    </row>
    <row r="92" spans="1:5" x14ac:dyDescent="0.75">
      <c r="A92" s="6" t="s">
        <v>178</v>
      </c>
      <c r="B92" s="6" t="s">
        <v>48</v>
      </c>
      <c r="C92" t="s">
        <v>49</v>
      </c>
      <c r="D92" s="9">
        <v>2.4999677356806406E-3</v>
      </c>
      <c r="E92" s="8" t="s">
        <v>677</v>
      </c>
    </row>
    <row r="93" spans="1:5" x14ac:dyDescent="0.75">
      <c r="A93" s="6" t="s">
        <v>1829</v>
      </c>
      <c r="B93" s="6" t="s">
        <v>1830</v>
      </c>
      <c r="C93" t="s">
        <v>1831</v>
      </c>
      <c r="D93" s="9">
        <v>2.4653081069981606E-3</v>
      </c>
      <c r="E93" s="8" t="s">
        <v>677</v>
      </c>
    </row>
    <row r="94" spans="1:5" x14ac:dyDescent="0.75">
      <c r="A94" s="6" t="s">
        <v>242</v>
      </c>
      <c r="B94" s="6" t="s">
        <v>243</v>
      </c>
      <c r="C94" t="s">
        <v>1470</v>
      </c>
      <c r="D94" s="9">
        <v>2.4604452435619353E-3</v>
      </c>
      <c r="E94" s="8" t="s">
        <v>677</v>
      </c>
    </row>
    <row r="95" spans="1:5" x14ac:dyDescent="0.75">
      <c r="A95" s="6" t="s">
        <v>816</v>
      </c>
      <c r="B95" s="6" t="s">
        <v>817</v>
      </c>
      <c r="C95" t="s">
        <v>818</v>
      </c>
      <c r="D95" s="9">
        <v>2.3902461668038797E-3</v>
      </c>
      <c r="E95" s="8" t="s">
        <v>677</v>
      </c>
    </row>
    <row r="96" spans="1:5" x14ac:dyDescent="0.75">
      <c r="A96" s="6" t="s">
        <v>2350</v>
      </c>
      <c r="B96" s="6" t="s">
        <v>2351</v>
      </c>
      <c r="C96" t="s">
        <v>2352</v>
      </c>
      <c r="D96" s="9">
        <v>2.3622777294135312E-3</v>
      </c>
      <c r="E96" s="8" t="s">
        <v>677</v>
      </c>
    </row>
    <row r="97" spans="1:5" x14ac:dyDescent="0.75">
      <c r="A97" s="6" t="s">
        <v>2157</v>
      </c>
      <c r="B97" s="6" t="s">
        <v>2158</v>
      </c>
      <c r="C97" t="s">
        <v>2159</v>
      </c>
      <c r="D97" s="9">
        <v>2.2451075454757948E-3</v>
      </c>
      <c r="E97" s="8" t="s">
        <v>677</v>
      </c>
    </row>
    <row r="98" spans="1:5" x14ac:dyDescent="0.75">
      <c r="A98" s="6" t="s">
        <v>836</v>
      </c>
      <c r="B98" s="6" t="s">
        <v>837</v>
      </c>
      <c r="C98" t="s">
        <v>838</v>
      </c>
      <c r="D98" s="9">
        <v>2.232537445716071E-3</v>
      </c>
      <c r="E98" s="8" t="s">
        <v>677</v>
      </c>
    </row>
    <row r="99" spans="1:5" x14ac:dyDescent="0.75">
      <c r="A99" s="6" t="s">
        <v>881</v>
      </c>
      <c r="B99" s="6" t="s">
        <v>882</v>
      </c>
      <c r="C99" t="s">
        <v>883</v>
      </c>
      <c r="D99" s="9">
        <v>2.2248057763677685E-3</v>
      </c>
      <c r="E99" s="8" t="s">
        <v>677</v>
      </c>
    </row>
    <row r="100" spans="1:5" x14ac:dyDescent="0.75">
      <c r="A100" s="6" t="s">
        <v>839</v>
      </c>
      <c r="B100" s="6" t="s">
        <v>840</v>
      </c>
      <c r="C100" t="s">
        <v>841</v>
      </c>
      <c r="D100" s="9">
        <v>2.1924022839754551E-3</v>
      </c>
      <c r="E100" s="8" t="s">
        <v>677</v>
      </c>
    </row>
    <row r="101" spans="1:5" x14ac:dyDescent="0.75">
      <c r="A101" s="6" t="s">
        <v>920</v>
      </c>
      <c r="B101" s="6" t="s">
        <v>921</v>
      </c>
      <c r="C101" t="s">
        <v>922</v>
      </c>
      <c r="D101" s="9">
        <v>2.1572369377796247E-3</v>
      </c>
      <c r="E101" s="8" t="s">
        <v>677</v>
      </c>
    </row>
    <row r="102" spans="1:5" x14ac:dyDescent="0.75">
      <c r="A102" s="6" t="s">
        <v>2147</v>
      </c>
      <c r="B102" s="6" t="s">
        <v>2148</v>
      </c>
      <c r="C102" t="s">
        <v>2149</v>
      </c>
      <c r="D102" s="9">
        <v>2.1467240526081488E-3</v>
      </c>
      <c r="E102" s="8" t="s">
        <v>677</v>
      </c>
    </row>
    <row r="103" spans="1:5" x14ac:dyDescent="0.75">
      <c r="A103" s="6" t="s">
        <v>1612</v>
      </c>
      <c r="B103" s="6" t="s">
        <v>1613</v>
      </c>
      <c r="C103" t="s">
        <v>1614</v>
      </c>
      <c r="D103" s="9">
        <v>2.1146633140637664E-3</v>
      </c>
      <c r="E103" s="8" t="s">
        <v>677</v>
      </c>
    </row>
    <row r="104" spans="1:5" x14ac:dyDescent="0.75">
      <c r="A104" s="6" t="s">
        <v>627</v>
      </c>
      <c r="B104" s="6" t="s">
        <v>628</v>
      </c>
      <c r="C104" t="s">
        <v>629</v>
      </c>
      <c r="D104" s="9">
        <v>2.0806797425675354E-3</v>
      </c>
      <c r="E104" s="8" t="s">
        <v>677</v>
      </c>
    </row>
    <row r="105" spans="1:5" x14ac:dyDescent="0.75">
      <c r="A105" s="6" t="s">
        <v>143</v>
      </c>
      <c r="B105" s="6" t="s">
        <v>307</v>
      </c>
      <c r="C105" t="s">
        <v>14</v>
      </c>
      <c r="D105" s="9">
        <v>2.0714244666726438E-3</v>
      </c>
      <c r="E105" s="8" t="s">
        <v>677</v>
      </c>
    </row>
    <row r="106" spans="1:5" x14ac:dyDescent="0.75">
      <c r="A106" s="6" t="s">
        <v>801</v>
      </c>
      <c r="B106" s="6" t="s">
        <v>802</v>
      </c>
      <c r="C106" t="s">
        <v>803</v>
      </c>
      <c r="D106" s="9">
        <v>2.0699137681391539E-3</v>
      </c>
      <c r="E106" s="8" t="s">
        <v>677</v>
      </c>
    </row>
    <row r="107" spans="1:5" x14ac:dyDescent="0.75">
      <c r="A107" s="6" t="s">
        <v>1516</v>
      </c>
      <c r="B107" s="6" t="s">
        <v>1517</v>
      </c>
      <c r="C107" t="s">
        <v>1518</v>
      </c>
      <c r="D107" s="9">
        <v>2.0356877103967822E-3</v>
      </c>
      <c r="E107" s="8" t="s">
        <v>677</v>
      </c>
    </row>
    <row r="108" spans="1:5" x14ac:dyDescent="0.75">
      <c r="A108" s="6" t="s">
        <v>5603</v>
      </c>
      <c r="B108" s="6" t="s">
        <v>5604</v>
      </c>
      <c r="C108" t="s">
        <v>5605</v>
      </c>
      <c r="D108" s="9">
        <v>2.017215421645833E-3</v>
      </c>
      <c r="E108" s="8" t="s">
        <v>677</v>
      </c>
    </row>
    <row r="109" spans="1:5" x14ac:dyDescent="0.75">
      <c r="A109" s="6" t="s">
        <v>875</v>
      </c>
      <c r="B109" s="6" t="s">
        <v>876</v>
      </c>
      <c r="C109" t="s">
        <v>877</v>
      </c>
      <c r="D109" s="9">
        <v>1.9339741806488713E-3</v>
      </c>
      <c r="E109" s="8" t="s">
        <v>677</v>
      </c>
    </row>
    <row r="110" spans="1:5" x14ac:dyDescent="0.75">
      <c r="A110" s="6" t="s">
        <v>825</v>
      </c>
      <c r="B110" s="6" t="s">
        <v>826</v>
      </c>
      <c r="C110" t="s">
        <v>2150</v>
      </c>
      <c r="D110" s="9">
        <v>1.9334335423500774E-3</v>
      </c>
      <c r="E110" s="8" t="s">
        <v>677</v>
      </c>
    </row>
    <row r="111" spans="1:5" x14ac:dyDescent="0.75">
      <c r="A111" s="6" t="s">
        <v>798</v>
      </c>
      <c r="B111" s="6" t="s">
        <v>799</v>
      </c>
      <c r="C111" t="s">
        <v>800</v>
      </c>
      <c r="D111" s="9">
        <v>1.9215219817588279E-3</v>
      </c>
      <c r="E111" s="8" t="s">
        <v>677</v>
      </c>
    </row>
    <row r="112" spans="1:5" x14ac:dyDescent="0.75">
      <c r="A112" s="6" t="s">
        <v>5606</v>
      </c>
      <c r="B112" s="6" t="s">
        <v>5607</v>
      </c>
      <c r="C112" t="s">
        <v>5608</v>
      </c>
      <c r="D112" s="9">
        <v>1.9205458132679277E-3</v>
      </c>
      <c r="E112" s="8" t="s">
        <v>677</v>
      </c>
    </row>
    <row r="113" spans="1:5" x14ac:dyDescent="0.75">
      <c r="A113" s="6" t="s">
        <v>718</v>
      </c>
      <c r="B113" s="6" t="s">
        <v>719</v>
      </c>
      <c r="C113" t="s">
        <v>720</v>
      </c>
      <c r="D113" s="9">
        <v>1.8964890800982955E-3</v>
      </c>
      <c r="E113" s="8" t="s">
        <v>677</v>
      </c>
    </row>
    <row r="114" spans="1:5" x14ac:dyDescent="0.75">
      <c r="A114" s="6" t="s">
        <v>5617</v>
      </c>
      <c r="B114" s="6" t="s">
        <v>5489</v>
      </c>
      <c r="C114" t="s">
        <v>5490</v>
      </c>
      <c r="D114" s="9">
        <v>1.8712581787367749E-3</v>
      </c>
      <c r="E114" s="8" t="s">
        <v>677</v>
      </c>
    </row>
    <row r="115" spans="1:5" x14ac:dyDescent="0.75">
      <c r="A115" s="6" t="s">
        <v>2185</v>
      </c>
      <c r="B115" s="6" t="s">
        <v>2186</v>
      </c>
      <c r="C115" t="s">
        <v>2187</v>
      </c>
      <c r="D115" s="9">
        <v>1.8610572756319911E-3</v>
      </c>
      <c r="E115" s="8" t="s">
        <v>677</v>
      </c>
    </row>
    <row r="116" spans="1:5" x14ac:dyDescent="0.75">
      <c r="A116" s="6" t="s">
        <v>813</v>
      </c>
      <c r="B116" s="6" t="s">
        <v>814</v>
      </c>
      <c r="C116" t="s">
        <v>815</v>
      </c>
      <c r="D116" s="9">
        <v>1.8597594440645745E-3</v>
      </c>
      <c r="E116" s="8" t="s">
        <v>677</v>
      </c>
    </row>
    <row r="117" spans="1:5" x14ac:dyDescent="0.75">
      <c r="A117" s="6" t="s">
        <v>2053</v>
      </c>
      <c r="B117" s="6" t="s">
        <v>2054</v>
      </c>
      <c r="C117" t="s">
        <v>2055</v>
      </c>
      <c r="D117" s="9">
        <v>1.8494813233814124E-3</v>
      </c>
      <c r="E117" s="8" t="s">
        <v>677</v>
      </c>
    </row>
    <row r="118" spans="1:5" x14ac:dyDescent="0.75">
      <c r="A118" s="6" t="s">
        <v>5610</v>
      </c>
      <c r="B118" s="6" t="s">
        <v>4369</v>
      </c>
      <c r="C118" t="s">
        <v>4370</v>
      </c>
      <c r="D118" s="9">
        <v>1.8439769777940265E-3</v>
      </c>
      <c r="E118" s="8" t="s">
        <v>677</v>
      </c>
    </row>
    <row r="119" spans="1:5" x14ac:dyDescent="0.75">
      <c r="A119" s="6" t="s">
        <v>5611</v>
      </c>
      <c r="B119" s="6" t="s">
        <v>5612</v>
      </c>
      <c r="C119" t="s">
        <v>5613</v>
      </c>
      <c r="D119" s="9">
        <v>1.842041582579435E-3</v>
      </c>
      <c r="E119" s="8" t="s">
        <v>677</v>
      </c>
    </row>
    <row r="120" spans="1:5" x14ac:dyDescent="0.75">
      <c r="A120" s="6" t="s">
        <v>5600</v>
      </c>
      <c r="B120" s="6" t="s">
        <v>5601</v>
      </c>
      <c r="C120" t="s">
        <v>5602</v>
      </c>
      <c r="D120" s="9">
        <v>1.8364915979457246E-3</v>
      </c>
      <c r="E120" s="8" t="s">
        <v>677</v>
      </c>
    </row>
    <row r="121" spans="1:5" x14ac:dyDescent="0.75">
      <c r="A121" s="6" t="s">
        <v>633</v>
      </c>
      <c r="B121" s="6" t="s">
        <v>246</v>
      </c>
      <c r="C121" t="s">
        <v>634</v>
      </c>
      <c r="D121" s="9">
        <v>1.8253621246483627E-3</v>
      </c>
      <c r="E121" s="8" t="s">
        <v>677</v>
      </c>
    </row>
    <row r="122" spans="1:5" x14ac:dyDescent="0.75">
      <c r="A122" s="6" t="s">
        <v>1555</v>
      </c>
      <c r="B122" s="6" t="s">
        <v>1556</v>
      </c>
      <c r="C122" t="s">
        <v>1557</v>
      </c>
      <c r="D122" s="9">
        <v>1.8237217697332653E-3</v>
      </c>
      <c r="E122" s="8" t="s">
        <v>677</v>
      </c>
    </row>
    <row r="123" spans="1:5" x14ac:dyDescent="0.75">
      <c r="A123" s="6" t="s">
        <v>5619</v>
      </c>
      <c r="B123" s="6" t="s">
        <v>4366</v>
      </c>
      <c r="C123" t="s">
        <v>4367</v>
      </c>
      <c r="D123" s="9">
        <v>1.8001430940488938E-3</v>
      </c>
      <c r="E123" s="8" t="s">
        <v>677</v>
      </c>
    </row>
    <row r="124" spans="1:5" x14ac:dyDescent="0.75">
      <c r="A124" s="6" t="s">
        <v>145</v>
      </c>
      <c r="B124" s="6" t="s">
        <v>309</v>
      </c>
      <c r="C124" t="s">
        <v>16</v>
      </c>
      <c r="D124" s="9">
        <v>1.7803284871853759E-3</v>
      </c>
      <c r="E124" s="8" t="s">
        <v>677</v>
      </c>
    </row>
    <row r="125" spans="1:5" x14ac:dyDescent="0.75">
      <c r="A125" s="6" t="s">
        <v>5614</v>
      </c>
      <c r="B125" s="6" t="s">
        <v>5615</v>
      </c>
      <c r="C125" t="s">
        <v>5616</v>
      </c>
      <c r="D125" s="9">
        <v>1.7748418901160146E-3</v>
      </c>
      <c r="E125" s="8" t="s">
        <v>677</v>
      </c>
    </row>
    <row r="126" spans="1:5" x14ac:dyDescent="0.75">
      <c r="A126" s="6" t="s">
        <v>1826</v>
      </c>
      <c r="B126" s="6" t="s">
        <v>1827</v>
      </c>
      <c r="C126" t="s">
        <v>1828</v>
      </c>
      <c r="D126" s="9">
        <v>1.7720848768174144E-3</v>
      </c>
      <c r="E126" s="8" t="s">
        <v>677</v>
      </c>
    </row>
    <row r="127" spans="1:5" x14ac:dyDescent="0.75">
      <c r="A127" s="6" t="s">
        <v>154</v>
      </c>
      <c r="B127" s="6" t="s">
        <v>317</v>
      </c>
      <c r="C127" t="s">
        <v>26</v>
      </c>
      <c r="D127" s="9">
        <v>1.7510881495039427E-3</v>
      </c>
      <c r="E127" s="8" t="s">
        <v>677</v>
      </c>
    </row>
    <row r="128" spans="1:5" x14ac:dyDescent="0.75">
      <c r="A128" s="6" t="s">
        <v>5609</v>
      </c>
      <c r="B128" s="6" t="s">
        <v>5487</v>
      </c>
      <c r="C128" t="s">
        <v>5488</v>
      </c>
      <c r="D128" s="9">
        <v>1.7290608556443539E-3</v>
      </c>
      <c r="E128" s="8" t="s">
        <v>677</v>
      </c>
    </row>
    <row r="129" spans="1:5" x14ac:dyDescent="0.75">
      <c r="A129" s="6" t="s">
        <v>456</v>
      </c>
      <c r="B129" s="6" t="s">
        <v>457</v>
      </c>
      <c r="C129" t="s">
        <v>458</v>
      </c>
      <c r="D129" s="9">
        <v>1.7235019967516362E-3</v>
      </c>
      <c r="E129" s="8" t="s">
        <v>677</v>
      </c>
    </row>
    <row r="130" spans="1:5" x14ac:dyDescent="0.75">
      <c r="A130" s="6" t="s">
        <v>5630</v>
      </c>
      <c r="B130" s="6" t="s">
        <v>4500</v>
      </c>
      <c r="C130" t="s">
        <v>4501</v>
      </c>
      <c r="D130" s="9">
        <v>1.6423851611611312E-3</v>
      </c>
      <c r="E130" s="8" t="s">
        <v>677</v>
      </c>
    </row>
    <row r="131" spans="1:5" x14ac:dyDescent="0.75">
      <c r="A131" s="6" t="s">
        <v>1832</v>
      </c>
      <c r="B131" s="6" t="s">
        <v>1833</v>
      </c>
      <c r="C131" t="s">
        <v>1834</v>
      </c>
      <c r="D131" s="9">
        <v>1.5872386716827345E-3</v>
      </c>
      <c r="E131" s="8" t="s">
        <v>677</v>
      </c>
    </row>
    <row r="132" spans="1:5" x14ac:dyDescent="0.75">
      <c r="A132" s="6" t="s">
        <v>2173</v>
      </c>
      <c r="B132" s="6" t="s">
        <v>2174</v>
      </c>
      <c r="C132" t="s">
        <v>2175</v>
      </c>
      <c r="D132" s="9">
        <v>1.5667349843697445E-3</v>
      </c>
      <c r="E132" s="8" t="s">
        <v>677</v>
      </c>
    </row>
    <row r="133" spans="1:5" x14ac:dyDescent="0.75">
      <c r="A133" s="6" t="s">
        <v>5618</v>
      </c>
      <c r="B133" s="6" t="s">
        <v>4450</v>
      </c>
      <c r="C133" t="s">
        <v>4451</v>
      </c>
      <c r="D133" s="9">
        <v>1.5460451681178083E-3</v>
      </c>
      <c r="E133" s="8" t="s">
        <v>677</v>
      </c>
    </row>
    <row r="134" spans="1:5" x14ac:dyDescent="0.75">
      <c r="A134" s="6" t="s">
        <v>848</v>
      </c>
      <c r="B134" s="6" t="s">
        <v>849</v>
      </c>
      <c r="C134" t="s">
        <v>850</v>
      </c>
      <c r="D134" s="9">
        <v>1.5384360096438625E-3</v>
      </c>
      <c r="E134" s="8" t="s">
        <v>677</v>
      </c>
    </row>
    <row r="135" spans="1:5" x14ac:dyDescent="0.75">
      <c r="A135" s="6" t="s">
        <v>1552</v>
      </c>
      <c r="B135" s="6" t="s">
        <v>1553</v>
      </c>
      <c r="C135" t="s">
        <v>1554</v>
      </c>
      <c r="D135" s="9">
        <v>1.5353898338017417E-3</v>
      </c>
      <c r="E135" s="8" t="s">
        <v>677</v>
      </c>
    </row>
    <row r="136" spans="1:5" x14ac:dyDescent="0.75">
      <c r="A136" s="6" t="s">
        <v>872</v>
      </c>
      <c r="B136" s="6" t="s">
        <v>873</v>
      </c>
      <c r="C136" t="s">
        <v>874</v>
      </c>
      <c r="D136" s="9">
        <v>1.5096887119629013E-3</v>
      </c>
      <c r="E136" s="8" t="s">
        <v>677</v>
      </c>
    </row>
    <row r="137" spans="1:5" x14ac:dyDescent="0.75">
      <c r="A137" s="6" t="s">
        <v>5620</v>
      </c>
      <c r="B137" s="6" t="s">
        <v>5621</v>
      </c>
      <c r="C137" t="s">
        <v>5622</v>
      </c>
      <c r="D137" s="9">
        <v>1.4976415019839562E-3</v>
      </c>
      <c r="E137" s="8" t="s">
        <v>677</v>
      </c>
    </row>
    <row r="138" spans="1:5" x14ac:dyDescent="0.75">
      <c r="A138" s="6" t="s">
        <v>1624</v>
      </c>
      <c r="B138" s="6" t="s">
        <v>1625</v>
      </c>
      <c r="C138" t="s">
        <v>1626</v>
      </c>
      <c r="D138" s="9">
        <v>1.4907591107477408E-3</v>
      </c>
      <c r="E138" s="8" t="s">
        <v>677</v>
      </c>
    </row>
    <row r="139" spans="1:5" x14ac:dyDescent="0.75">
      <c r="A139" s="6" t="s">
        <v>1561</v>
      </c>
      <c r="B139" s="6" t="s">
        <v>1562</v>
      </c>
      <c r="C139" t="s">
        <v>1563</v>
      </c>
      <c r="D139" s="9">
        <v>1.4787366795439552E-3</v>
      </c>
      <c r="E139" s="8" t="s">
        <v>677</v>
      </c>
    </row>
    <row r="140" spans="1:5" x14ac:dyDescent="0.75">
      <c r="A140" s="6" t="s">
        <v>854</v>
      </c>
      <c r="B140" s="6" t="s">
        <v>855</v>
      </c>
      <c r="C140" t="s">
        <v>856</v>
      </c>
      <c r="D140" s="9">
        <v>1.4709790789193215E-3</v>
      </c>
      <c r="E140" s="8" t="s">
        <v>677</v>
      </c>
    </row>
    <row r="141" spans="1:5" x14ac:dyDescent="0.75">
      <c r="A141" s="6" t="s">
        <v>232</v>
      </c>
      <c r="B141" s="6" t="s">
        <v>384</v>
      </c>
      <c r="C141" t="s">
        <v>233</v>
      </c>
      <c r="D141" s="9">
        <v>1.469999913925387E-3</v>
      </c>
      <c r="E141" s="8" t="s">
        <v>677</v>
      </c>
    </row>
    <row r="142" spans="1:5" x14ac:dyDescent="0.75">
      <c r="A142" s="6" t="s">
        <v>884</v>
      </c>
      <c r="B142" s="6" t="s">
        <v>885</v>
      </c>
      <c r="C142" t="s">
        <v>886</v>
      </c>
      <c r="D142" s="9">
        <v>1.4635829026615746E-3</v>
      </c>
      <c r="E142" s="8" t="s">
        <v>677</v>
      </c>
    </row>
    <row r="143" spans="1:5" x14ac:dyDescent="0.75">
      <c r="A143" s="6" t="s">
        <v>2071</v>
      </c>
      <c r="B143" s="6" t="s">
        <v>2072</v>
      </c>
      <c r="C143" t="s">
        <v>2073</v>
      </c>
      <c r="D143" s="9">
        <v>1.4530720919922009E-3</v>
      </c>
      <c r="E143" s="8" t="s">
        <v>677</v>
      </c>
    </row>
    <row r="144" spans="1:5" x14ac:dyDescent="0.75">
      <c r="A144" s="6" t="s">
        <v>468</v>
      </c>
      <c r="B144" s="6" t="s">
        <v>469</v>
      </c>
      <c r="C144" t="s">
        <v>470</v>
      </c>
      <c r="D144" s="9">
        <v>1.4519979609018733E-3</v>
      </c>
      <c r="E144" s="8" t="s">
        <v>677</v>
      </c>
    </row>
    <row r="145" spans="1:5" x14ac:dyDescent="0.75">
      <c r="A145" s="6" t="s">
        <v>237</v>
      </c>
      <c r="B145" s="6" t="s">
        <v>385</v>
      </c>
      <c r="C145" t="s">
        <v>238</v>
      </c>
      <c r="D145" s="9">
        <v>1.4408001442851306E-3</v>
      </c>
      <c r="E145" s="8" t="s">
        <v>677</v>
      </c>
    </row>
    <row r="146" spans="1:5" x14ac:dyDescent="0.75">
      <c r="A146" s="6" t="s">
        <v>228</v>
      </c>
      <c r="B146" s="6" t="s">
        <v>382</v>
      </c>
      <c r="C146" t="s">
        <v>229</v>
      </c>
      <c r="D146" s="9">
        <v>1.408741249742611E-3</v>
      </c>
      <c r="E146" s="8" t="s">
        <v>677</v>
      </c>
    </row>
    <row r="147" spans="1:5" x14ac:dyDescent="0.75">
      <c r="A147" s="6" t="s">
        <v>1674</v>
      </c>
      <c r="B147" s="6" t="s">
        <v>1675</v>
      </c>
      <c r="C147" t="s">
        <v>1676</v>
      </c>
      <c r="D147" s="9">
        <v>1.4023726435279365E-3</v>
      </c>
      <c r="E147" s="8" t="s">
        <v>677</v>
      </c>
    </row>
    <row r="148" spans="1:5" x14ac:dyDescent="0.75">
      <c r="A148" s="6" t="s">
        <v>5640</v>
      </c>
      <c r="B148" s="6" t="s">
        <v>4403</v>
      </c>
      <c r="C148" t="s">
        <v>4404</v>
      </c>
      <c r="D148" s="9">
        <v>1.3992492501074276E-3</v>
      </c>
      <c r="E148" s="8" t="s">
        <v>677</v>
      </c>
    </row>
    <row r="149" spans="1:5" x14ac:dyDescent="0.75">
      <c r="A149" s="6" t="s">
        <v>2097</v>
      </c>
      <c r="B149" s="6" t="s">
        <v>2098</v>
      </c>
      <c r="C149" t="s">
        <v>2099</v>
      </c>
      <c r="D149" s="9">
        <v>1.3985314723788198E-3</v>
      </c>
      <c r="E149" s="8" t="s">
        <v>677</v>
      </c>
    </row>
    <row r="150" spans="1:5" x14ac:dyDescent="0.75">
      <c r="A150" s="6" t="s">
        <v>5634</v>
      </c>
      <c r="B150" s="6" t="s">
        <v>5635</v>
      </c>
      <c r="C150" t="s">
        <v>5636</v>
      </c>
      <c r="D150" s="9">
        <v>1.3943923796772898E-3</v>
      </c>
      <c r="E150" s="8" t="s">
        <v>677</v>
      </c>
    </row>
    <row r="151" spans="1:5" x14ac:dyDescent="0.75">
      <c r="A151" s="6" t="s">
        <v>911</v>
      </c>
      <c r="B151" s="6" t="s">
        <v>912</v>
      </c>
      <c r="C151" t="s">
        <v>913</v>
      </c>
      <c r="D151" s="9">
        <v>1.3879258108631682E-3</v>
      </c>
      <c r="E151" s="8" t="s">
        <v>677</v>
      </c>
    </row>
    <row r="152" spans="1:5" x14ac:dyDescent="0.75">
      <c r="A152" s="6" t="s">
        <v>2363</v>
      </c>
      <c r="B152" s="6" t="s">
        <v>2364</v>
      </c>
      <c r="C152" t="s">
        <v>2365</v>
      </c>
      <c r="D152" s="9">
        <v>1.3736728288951717E-3</v>
      </c>
      <c r="E152" s="8" t="s">
        <v>677</v>
      </c>
    </row>
    <row r="153" spans="1:5" x14ac:dyDescent="0.75">
      <c r="A153" s="6" t="s">
        <v>234</v>
      </c>
      <c r="B153" s="6" t="s">
        <v>235</v>
      </c>
      <c r="C153" t="s">
        <v>236</v>
      </c>
      <c r="D153" s="9">
        <v>1.3732847817512724E-3</v>
      </c>
      <c r="E153" s="8" t="s">
        <v>677</v>
      </c>
    </row>
    <row r="154" spans="1:5" x14ac:dyDescent="0.75">
      <c r="A154" s="6" t="s">
        <v>896</v>
      </c>
      <c r="B154" s="6" t="s">
        <v>897</v>
      </c>
      <c r="C154" t="s">
        <v>898</v>
      </c>
      <c r="D154" s="9">
        <v>1.3698544772692174E-3</v>
      </c>
      <c r="E154" s="8" t="s">
        <v>677</v>
      </c>
    </row>
    <row r="155" spans="1:5" x14ac:dyDescent="0.75">
      <c r="A155" s="6" t="s">
        <v>139</v>
      </c>
      <c r="B155" s="6" t="s">
        <v>304</v>
      </c>
      <c r="C155" t="s">
        <v>9</v>
      </c>
      <c r="D155" s="9">
        <v>1.3426485346528694E-3</v>
      </c>
      <c r="E155" s="8" t="s">
        <v>677</v>
      </c>
    </row>
    <row r="156" spans="1:5" x14ac:dyDescent="0.75">
      <c r="A156" s="6" t="s">
        <v>5629</v>
      </c>
      <c r="B156" s="6" t="s">
        <v>5485</v>
      </c>
      <c r="C156" t="s">
        <v>5486</v>
      </c>
      <c r="D156" s="9">
        <v>1.3226457243483026E-3</v>
      </c>
      <c r="E156" s="8" t="s">
        <v>677</v>
      </c>
    </row>
    <row r="157" spans="1:5" x14ac:dyDescent="0.75">
      <c r="A157" s="6" t="s">
        <v>257</v>
      </c>
      <c r="B157" s="6" t="s">
        <v>389</v>
      </c>
      <c r="C157" t="s">
        <v>258</v>
      </c>
      <c r="D157" s="9">
        <v>1.3119023389428525E-3</v>
      </c>
      <c r="E157" s="8" t="s">
        <v>677</v>
      </c>
    </row>
    <row r="158" spans="1:5" x14ac:dyDescent="0.75">
      <c r="A158" s="6" t="s">
        <v>1564</v>
      </c>
      <c r="B158" s="6" t="s">
        <v>1565</v>
      </c>
      <c r="C158" t="s">
        <v>1566</v>
      </c>
      <c r="D158" s="9">
        <v>1.3117528595411175E-3</v>
      </c>
      <c r="E158" s="8" t="s">
        <v>677</v>
      </c>
    </row>
    <row r="159" spans="1:5" x14ac:dyDescent="0.75">
      <c r="A159" s="6" t="s">
        <v>935</v>
      </c>
      <c r="B159" s="6" t="s">
        <v>936</v>
      </c>
      <c r="C159" t="s">
        <v>937</v>
      </c>
      <c r="D159" s="9">
        <v>1.2936944339602748E-3</v>
      </c>
      <c r="E159" s="8" t="s">
        <v>677</v>
      </c>
    </row>
    <row r="160" spans="1:5" x14ac:dyDescent="0.75">
      <c r="A160" s="6" t="s">
        <v>5644</v>
      </c>
      <c r="B160" s="6" t="s">
        <v>5645</v>
      </c>
      <c r="C160" t="s">
        <v>5646</v>
      </c>
      <c r="D160" s="9">
        <v>1.2870199539351112E-3</v>
      </c>
      <c r="E160" s="8" t="s">
        <v>677</v>
      </c>
    </row>
    <row r="161" spans="1:5" x14ac:dyDescent="0.75">
      <c r="A161" s="6" t="s">
        <v>830</v>
      </c>
      <c r="B161" s="6" t="s">
        <v>831</v>
      </c>
      <c r="C161" t="s">
        <v>832</v>
      </c>
      <c r="D161" s="9">
        <v>1.2847479131287921E-3</v>
      </c>
      <c r="E161" s="8" t="s">
        <v>677</v>
      </c>
    </row>
    <row r="162" spans="1:5" x14ac:dyDescent="0.75">
      <c r="A162" s="6" t="s">
        <v>5641</v>
      </c>
      <c r="B162" s="6" t="s">
        <v>5642</v>
      </c>
      <c r="C162" t="s">
        <v>5643</v>
      </c>
      <c r="D162" s="9">
        <v>1.2684219273065211E-3</v>
      </c>
      <c r="E162" s="8" t="s">
        <v>677</v>
      </c>
    </row>
    <row r="163" spans="1:5" x14ac:dyDescent="0.75">
      <c r="A163" s="6" t="s">
        <v>5631</v>
      </c>
      <c r="B163" s="6" t="s">
        <v>5632</v>
      </c>
      <c r="C163" t="s">
        <v>5633</v>
      </c>
      <c r="D163" s="9">
        <v>1.2451977609820172E-3</v>
      </c>
      <c r="E163" s="8" t="s">
        <v>677</v>
      </c>
    </row>
    <row r="164" spans="1:5" x14ac:dyDescent="0.75">
      <c r="A164" s="6" t="s">
        <v>923</v>
      </c>
      <c r="B164" s="6" t="s">
        <v>924</v>
      </c>
      <c r="C164" t="s">
        <v>925</v>
      </c>
      <c r="D164" s="9">
        <v>1.2333030269078412E-3</v>
      </c>
      <c r="E164" s="8" t="s">
        <v>677</v>
      </c>
    </row>
    <row r="165" spans="1:5" x14ac:dyDescent="0.75">
      <c r="A165" s="6" t="s">
        <v>5662</v>
      </c>
      <c r="B165" s="6" t="s">
        <v>4457</v>
      </c>
      <c r="C165" t="s">
        <v>4458</v>
      </c>
      <c r="D165" s="9">
        <v>1.2172116903237595E-3</v>
      </c>
      <c r="E165" s="8" t="s">
        <v>677</v>
      </c>
    </row>
    <row r="166" spans="1:5" x14ac:dyDescent="0.75">
      <c r="A166" s="6" t="s">
        <v>5652</v>
      </c>
      <c r="B166" s="6" t="s">
        <v>4427</v>
      </c>
      <c r="C166" t="s">
        <v>4428</v>
      </c>
      <c r="D166" s="9">
        <v>1.2157939986346847E-3</v>
      </c>
      <c r="E166" s="8" t="s">
        <v>677</v>
      </c>
    </row>
    <row r="167" spans="1:5" x14ac:dyDescent="0.75">
      <c r="A167" s="6" t="s">
        <v>5637</v>
      </c>
      <c r="B167" s="6" t="s">
        <v>5638</v>
      </c>
      <c r="C167" t="s">
        <v>5639</v>
      </c>
      <c r="D167" s="9">
        <v>1.2099837792368191E-3</v>
      </c>
      <c r="E167" s="8" t="s">
        <v>677</v>
      </c>
    </row>
    <row r="168" spans="1:5" x14ac:dyDescent="0.75">
      <c r="A168" s="6" t="s">
        <v>842</v>
      </c>
      <c r="B168" s="6" t="s">
        <v>843</v>
      </c>
      <c r="C168" t="s">
        <v>844</v>
      </c>
      <c r="D168" s="9">
        <v>1.2016797778075432E-3</v>
      </c>
      <c r="E168" s="8" t="s">
        <v>677</v>
      </c>
    </row>
    <row r="169" spans="1:5" x14ac:dyDescent="0.75">
      <c r="A169" s="6" t="s">
        <v>5651</v>
      </c>
      <c r="B169" s="6" t="s">
        <v>4423</v>
      </c>
      <c r="C169" t="s">
        <v>4424</v>
      </c>
      <c r="D169" s="9">
        <v>1.1943350031019685E-3</v>
      </c>
      <c r="E169" s="8" t="s">
        <v>677</v>
      </c>
    </row>
    <row r="170" spans="1:5" x14ac:dyDescent="0.75">
      <c r="A170" s="6" t="s">
        <v>5626</v>
      </c>
      <c r="B170" s="6" t="s">
        <v>5627</v>
      </c>
      <c r="C170" t="s">
        <v>5628</v>
      </c>
      <c r="D170" s="9">
        <v>1.1903562233131688E-3</v>
      </c>
      <c r="E170" s="8" t="s">
        <v>677</v>
      </c>
    </row>
    <row r="171" spans="1:5" x14ac:dyDescent="0.75">
      <c r="A171" s="6" t="s">
        <v>5648</v>
      </c>
      <c r="B171" s="6" t="s">
        <v>5649</v>
      </c>
      <c r="C171" t="s">
        <v>5650</v>
      </c>
      <c r="D171" s="9">
        <v>1.1871556123142814E-3</v>
      </c>
      <c r="E171" s="8" t="s">
        <v>677</v>
      </c>
    </row>
    <row r="172" spans="1:5" x14ac:dyDescent="0.75">
      <c r="A172" s="6" t="s">
        <v>5647</v>
      </c>
      <c r="B172" s="6" t="s">
        <v>5511</v>
      </c>
      <c r="C172" t="s">
        <v>5512</v>
      </c>
      <c r="D172" s="9">
        <v>1.1841856167994823E-3</v>
      </c>
      <c r="E172" s="8" t="s">
        <v>677</v>
      </c>
    </row>
    <row r="173" spans="1:5" x14ac:dyDescent="0.75">
      <c r="A173" s="6" t="s">
        <v>5623</v>
      </c>
      <c r="B173" s="6" t="s">
        <v>5624</v>
      </c>
      <c r="C173" t="s">
        <v>5625</v>
      </c>
      <c r="D173" s="9">
        <v>1.1736540611090498E-3</v>
      </c>
      <c r="E173" s="8" t="s">
        <v>677</v>
      </c>
    </row>
    <row r="174" spans="1:5" x14ac:dyDescent="0.75">
      <c r="A174" s="6" t="s">
        <v>2151</v>
      </c>
      <c r="B174" s="6" t="s">
        <v>2152</v>
      </c>
      <c r="C174" t="s">
        <v>2153</v>
      </c>
      <c r="D174" s="9">
        <v>1.1662954563894359E-3</v>
      </c>
      <c r="E174" s="8" t="s">
        <v>677</v>
      </c>
    </row>
    <row r="175" spans="1:5" x14ac:dyDescent="0.75">
      <c r="A175" s="6" t="s">
        <v>160</v>
      </c>
      <c r="B175" s="6" t="s">
        <v>323</v>
      </c>
      <c r="C175" t="s">
        <v>31</v>
      </c>
      <c r="D175" s="9">
        <v>1.141228901694746E-3</v>
      </c>
      <c r="E175" s="8" t="s">
        <v>677</v>
      </c>
    </row>
    <row r="176" spans="1:5" x14ac:dyDescent="0.75">
      <c r="A176" s="6" t="s">
        <v>914</v>
      </c>
      <c r="B176" s="6" t="s">
        <v>915</v>
      </c>
      <c r="C176" t="s">
        <v>916</v>
      </c>
      <c r="D176" s="9">
        <v>1.1360443751820136E-3</v>
      </c>
      <c r="E176" s="8" t="s">
        <v>677</v>
      </c>
    </row>
    <row r="177" spans="1:5" x14ac:dyDescent="0.75">
      <c r="A177" s="6" t="s">
        <v>1567</v>
      </c>
      <c r="B177" s="6" t="s">
        <v>1568</v>
      </c>
      <c r="C177" t="s">
        <v>1569</v>
      </c>
      <c r="D177" s="9">
        <v>1.1060614809968131E-3</v>
      </c>
      <c r="E177" s="8" t="s">
        <v>677</v>
      </c>
    </row>
    <row r="178" spans="1:5" x14ac:dyDescent="0.75">
      <c r="A178" s="6" t="s">
        <v>869</v>
      </c>
      <c r="B178" s="6" t="s">
        <v>870</v>
      </c>
      <c r="C178" t="s">
        <v>871</v>
      </c>
      <c r="D178" s="9">
        <v>1.0760706345535464E-3</v>
      </c>
      <c r="E178" s="8" t="s">
        <v>677</v>
      </c>
    </row>
    <row r="179" spans="1:5" x14ac:dyDescent="0.75">
      <c r="A179" s="6" t="s">
        <v>977</v>
      </c>
      <c r="B179" s="6" t="s">
        <v>978</v>
      </c>
      <c r="C179" t="s">
        <v>979</v>
      </c>
      <c r="D179" s="9">
        <v>1.0648947154590343E-3</v>
      </c>
      <c r="E179" s="8" t="s">
        <v>677</v>
      </c>
    </row>
    <row r="180" spans="1:5" x14ac:dyDescent="0.75">
      <c r="A180" s="6" t="s">
        <v>5656</v>
      </c>
      <c r="B180" s="6" t="s">
        <v>5657</v>
      </c>
      <c r="C180" t="s">
        <v>5658</v>
      </c>
      <c r="D180" s="9">
        <v>1.061667251182884E-3</v>
      </c>
      <c r="E180" s="8" t="s">
        <v>677</v>
      </c>
    </row>
    <row r="181" spans="1:5" x14ac:dyDescent="0.75">
      <c r="A181" s="6" t="s">
        <v>264</v>
      </c>
      <c r="B181" s="6" t="s">
        <v>265</v>
      </c>
      <c r="C181" t="s">
        <v>266</v>
      </c>
      <c r="D181" s="9">
        <v>1.0479460332546741E-3</v>
      </c>
      <c r="E181" s="8" t="s">
        <v>677</v>
      </c>
    </row>
    <row r="182" spans="1:5" x14ac:dyDescent="0.75">
      <c r="A182" s="6" t="s">
        <v>5659</v>
      </c>
      <c r="B182" s="6" t="s">
        <v>5660</v>
      </c>
      <c r="C182" t="s">
        <v>5661</v>
      </c>
      <c r="D182" s="9">
        <v>1.0406042550521438E-3</v>
      </c>
      <c r="E182" s="8" t="s">
        <v>677</v>
      </c>
    </row>
    <row r="183" spans="1:5" x14ac:dyDescent="0.75">
      <c r="A183" s="6" t="s">
        <v>158</v>
      </c>
      <c r="B183" s="6" t="s">
        <v>321</v>
      </c>
      <c r="C183" t="s">
        <v>2096</v>
      </c>
      <c r="D183" s="9">
        <v>1.0167246613123149E-3</v>
      </c>
      <c r="E183" s="8" t="s">
        <v>677</v>
      </c>
    </row>
    <row r="184" spans="1:5" x14ac:dyDescent="0.75">
      <c r="A184" s="6" t="s">
        <v>5673</v>
      </c>
      <c r="B184" s="6" t="s">
        <v>5515</v>
      </c>
      <c r="C184" t="s">
        <v>5516</v>
      </c>
      <c r="D184" s="9">
        <v>1.0057248443965602E-3</v>
      </c>
      <c r="E184" s="8" t="s">
        <v>677</v>
      </c>
    </row>
    <row r="185" spans="1:5" x14ac:dyDescent="0.75">
      <c r="A185" s="6" t="s">
        <v>863</v>
      </c>
      <c r="B185" s="6" t="s">
        <v>864</v>
      </c>
      <c r="C185" t="s">
        <v>865</v>
      </c>
      <c r="D185" s="9">
        <v>9.9417067441809706E-4</v>
      </c>
      <c r="E185" s="8" t="s">
        <v>677</v>
      </c>
    </row>
    <row r="186" spans="1:5" x14ac:dyDescent="0.75">
      <c r="A186" s="6" t="s">
        <v>2074</v>
      </c>
      <c r="B186" s="6" t="s">
        <v>2075</v>
      </c>
      <c r="C186" t="s">
        <v>2076</v>
      </c>
      <c r="D186" s="9">
        <v>9.6530755036955819E-4</v>
      </c>
      <c r="E186" s="8" t="s">
        <v>677</v>
      </c>
    </row>
    <row r="187" spans="1:5" x14ac:dyDescent="0.75">
      <c r="A187" s="6" t="s">
        <v>5694</v>
      </c>
      <c r="B187" s="6" t="s">
        <v>5695</v>
      </c>
      <c r="C187" t="s">
        <v>5696</v>
      </c>
      <c r="D187" s="9">
        <v>9.6048727185156469E-4</v>
      </c>
      <c r="E187" s="8" t="s">
        <v>677</v>
      </c>
    </row>
    <row r="188" spans="1:5" x14ac:dyDescent="0.75">
      <c r="A188" s="6" t="s">
        <v>5677</v>
      </c>
      <c r="B188" s="6" t="s">
        <v>5678</v>
      </c>
      <c r="C188" t="s">
        <v>5679</v>
      </c>
      <c r="D188" s="9">
        <v>9.5639560457317383E-4</v>
      </c>
      <c r="E188" s="8" t="s">
        <v>677</v>
      </c>
    </row>
    <row r="189" spans="1:5" x14ac:dyDescent="0.75">
      <c r="A189" s="6" t="s">
        <v>2018</v>
      </c>
      <c r="B189" s="6" t="s">
        <v>2019</v>
      </c>
      <c r="C189" t="s">
        <v>2020</v>
      </c>
      <c r="D189" s="9">
        <v>9.5239504251225834E-4</v>
      </c>
      <c r="E189" s="8" t="s">
        <v>677</v>
      </c>
    </row>
    <row r="190" spans="1:5" x14ac:dyDescent="0.75">
      <c r="A190" s="6" t="s">
        <v>5653</v>
      </c>
      <c r="B190" s="6" t="s">
        <v>5654</v>
      </c>
      <c r="C190" t="s">
        <v>5655</v>
      </c>
      <c r="D190" s="9">
        <v>9.3834611087639612E-4</v>
      </c>
      <c r="E190" s="8" t="s">
        <v>677</v>
      </c>
    </row>
    <row r="191" spans="1:5" x14ac:dyDescent="0.75">
      <c r="A191" s="6" t="s">
        <v>5663</v>
      </c>
      <c r="B191" s="6" t="s">
        <v>5664</v>
      </c>
      <c r="C191" t="s">
        <v>5665</v>
      </c>
      <c r="D191" s="9">
        <v>9.3312689407845011E-4</v>
      </c>
      <c r="E191" s="8" t="s">
        <v>677</v>
      </c>
    </row>
    <row r="192" spans="1:5" x14ac:dyDescent="0.75">
      <c r="A192" s="6" t="s">
        <v>953</v>
      </c>
      <c r="B192" s="6" t="s">
        <v>954</v>
      </c>
      <c r="C192" t="s">
        <v>955</v>
      </c>
      <c r="D192" s="9">
        <v>9.3094100273458439E-4</v>
      </c>
      <c r="E192" s="8" t="s">
        <v>677</v>
      </c>
    </row>
    <row r="193" spans="1:5" x14ac:dyDescent="0.75">
      <c r="A193" s="6" t="s">
        <v>5687</v>
      </c>
      <c r="B193" s="6" t="s">
        <v>5688</v>
      </c>
      <c r="C193" t="s">
        <v>5689</v>
      </c>
      <c r="D193" s="9">
        <v>9.2954111718857198E-4</v>
      </c>
      <c r="E193" s="8" t="s">
        <v>677</v>
      </c>
    </row>
    <row r="194" spans="1:5" x14ac:dyDescent="0.75">
      <c r="A194" s="6" t="s">
        <v>5667</v>
      </c>
      <c r="B194" s="6" t="s">
        <v>5668</v>
      </c>
      <c r="C194" t="s">
        <v>5669</v>
      </c>
      <c r="D194" s="9">
        <v>9.2254289958478898E-4</v>
      </c>
      <c r="E194" s="8" t="s">
        <v>677</v>
      </c>
    </row>
    <row r="195" spans="1:5" x14ac:dyDescent="0.75">
      <c r="A195" s="6" t="s">
        <v>866</v>
      </c>
      <c r="B195" s="6" t="s">
        <v>867</v>
      </c>
      <c r="C195" t="s">
        <v>868</v>
      </c>
      <c r="D195" s="9">
        <v>9.219686658768953E-4</v>
      </c>
      <c r="E195" s="8" t="s">
        <v>677</v>
      </c>
    </row>
    <row r="196" spans="1:5" x14ac:dyDescent="0.75">
      <c r="A196" s="6" t="s">
        <v>983</v>
      </c>
      <c r="B196" s="6" t="s">
        <v>984</v>
      </c>
      <c r="C196" t="s">
        <v>985</v>
      </c>
      <c r="D196" s="9">
        <v>9.1389332067973042E-4</v>
      </c>
      <c r="E196" s="8" t="s">
        <v>677</v>
      </c>
    </row>
    <row r="197" spans="1:5" x14ac:dyDescent="0.75">
      <c r="A197" s="6" t="s">
        <v>2039</v>
      </c>
      <c r="B197" s="6" t="s">
        <v>391</v>
      </c>
      <c r="C197" t="s">
        <v>2040</v>
      </c>
      <c r="D197" s="9">
        <v>9.1289047178675026E-4</v>
      </c>
      <c r="E197" s="8" t="s">
        <v>677</v>
      </c>
    </row>
    <row r="198" spans="1:5" x14ac:dyDescent="0.75">
      <c r="A198" s="6" t="s">
        <v>944</v>
      </c>
      <c r="B198" s="6" t="s">
        <v>945</v>
      </c>
      <c r="C198" t="s">
        <v>946</v>
      </c>
      <c r="D198" s="9">
        <v>9.0674458642315604E-4</v>
      </c>
      <c r="E198" s="8" t="s">
        <v>677</v>
      </c>
    </row>
    <row r="199" spans="1:5" x14ac:dyDescent="0.75">
      <c r="A199" s="6" t="s">
        <v>2015</v>
      </c>
      <c r="B199" s="6" t="s">
        <v>2016</v>
      </c>
      <c r="C199" t="s">
        <v>2017</v>
      </c>
      <c r="D199" s="9">
        <v>8.9892763198827367E-4</v>
      </c>
      <c r="E199" s="8" t="s">
        <v>677</v>
      </c>
    </row>
    <row r="200" spans="1:5" x14ac:dyDescent="0.75">
      <c r="A200" s="6" t="s">
        <v>252</v>
      </c>
      <c r="B200" s="6" t="s">
        <v>388</v>
      </c>
      <c r="C200" t="s">
        <v>253</v>
      </c>
      <c r="D200" s="9">
        <v>8.9252934886847521E-4</v>
      </c>
      <c r="E200" s="8" t="s">
        <v>677</v>
      </c>
    </row>
    <row r="201" spans="1:5" x14ac:dyDescent="0.75">
      <c r="A201" s="6" t="s">
        <v>583</v>
      </c>
      <c r="B201" s="6" t="s">
        <v>584</v>
      </c>
      <c r="C201" t="s">
        <v>585</v>
      </c>
      <c r="D201" s="9">
        <v>8.8959600289087795E-4</v>
      </c>
      <c r="E201" s="8" t="s">
        <v>677</v>
      </c>
    </row>
    <row r="202" spans="1:5" x14ac:dyDescent="0.75">
      <c r="A202" s="6" t="s">
        <v>244</v>
      </c>
      <c r="B202" s="6" t="s">
        <v>386</v>
      </c>
      <c r="C202" t="s">
        <v>245</v>
      </c>
      <c r="D202" s="9">
        <v>8.8011086063764636E-4</v>
      </c>
      <c r="E202" s="8" t="s">
        <v>677</v>
      </c>
    </row>
    <row r="203" spans="1:5" x14ac:dyDescent="0.75">
      <c r="A203" s="6" t="s">
        <v>5697</v>
      </c>
      <c r="B203" s="6" t="s">
        <v>5698</v>
      </c>
      <c r="C203" t="s">
        <v>5699</v>
      </c>
      <c r="D203" s="9">
        <v>8.7738047011606888E-4</v>
      </c>
      <c r="E203" s="8" t="s">
        <v>677</v>
      </c>
    </row>
    <row r="204" spans="1:5" x14ac:dyDescent="0.75">
      <c r="A204" s="6" t="s">
        <v>5670</v>
      </c>
      <c r="B204" s="6" t="s">
        <v>5671</v>
      </c>
      <c r="C204" t="s">
        <v>5672</v>
      </c>
      <c r="D204" s="9">
        <v>8.7623805333141794E-4</v>
      </c>
      <c r="E204" s="8" t="s">
        <v>677</v>
      </c>
    </row>
    <row r="205" spans="1:5" x14ac:dyDescent="0.75">
      <c r="A205" s="6" t="s">
        <v>5705</v>
      </c>
      <c r="B205" s="6" t="s">
        <v>5481</v>
      </c>
      <c r="C205" t="s">
        <v>5482</v>
      </c>
      <c r="D205" s="9">
        <v>8.6307608659590064E-4</v>
      </c>
      <c r="E205" s="8" t="s">
        <v>677</v>
      </c>
    </row>
    <row r="206" spans="1:5" x14ac:dyDescent="0.75">
      <c r="A206" s="6" t="s">
        <v>887</v>
      </c>
      <c r="B206" s="6" t="s">
        <v>888</v>
      </c>
      <c r="C206" t="s">
        <v>889</v>
      </c>
      <c r="D206" s="9">
        <v>8.6160197997455401E-4</v>
      </c>
      <c r="E206" s="8" t="s">
        <v>677</v>
      </c>
    </row>
    <row r="207" spans="1:5" x14ac:dyDescent="0.75">
      <c r="A207" s="6" t="s">
        <v>141</v>
      </c>
      <c r="B207" s="6" t="s">
        <v>305</v>
      </c>
      <c r="C207" t="s">
        <v>12</v>
      </c>
      <c r="D207" s="9">
        <v>8.6149606511704013E-4</v>
      </c>
      <c r="E207" s="8" t="s">
        <v>677</v>
      </c>
    </row>
    <row r="208" spans="1:5" x14ac:dyDescent="0.75">
      <c r="A208" s="6" t="s">
        <v>162</v>
      </c>
      <c r="B208" s="6" t="s">
        <v>325</v>
      </c>
      <c r="C208" t="s">
        <v>32</v>
      </c>
      <c r="D208" s="9">
        <v>8.4539983040298416E-4</v>
      </c>
      <c r="E208" s="8" t="s">
        <v>677</v>
      </c>
    </row>
    <row r="209" spans="1:5" x14ac:dyDescent="0.75">
      <c r="A209" s="6" t="s">
        <v>5680</v>
      </c>
      <c r="B209" s="6" t="s">
        <v>5681</v>
      </c>
      <c r="C209" t="s">
        <v>5682</v>
      </c>
      <c r="D209" s="9">
        <v>8.4326441861035952E-4</v>
      </c>
      <c r="E209" s="8" t="s">
        <v>677</v>
      </c>
    </row>
    <row r="210" spans="1:5" x14ac:dyDescent="0.75">
      <c r="A210" s="6" t="s">
        <v>5666</v>
      </c>
      <c r="B210" s="6" t="s">
        <v>4389</v>
      </c>
      <c r="C210" t="s">
        <v>4390</v>
      </c>
      <c r="D210" s="9">
        <v>8.4230017850657837E-4</v>
      </c>
      <c r="E210" s="8" t="s">
        <v>677</v>
      </c>
    </row>
    <row r="211" spans="1:5" x14ac:dyDescent="0.75">
      <c r="A211" s="6" t="s">
        <v>851</v>
      </c>
      <c r="B211" s="6" t="s">
        <v>852</v>
      </c>
      <c r="C211" t="s">
        <v>853</v>
      </c>
      <c r="D211" s="9">
        <v>8.3873618388881582E-4</v>
      </c>
      <c r="E211" s="8" t="s">
        <v>677</v>
      </c>
    </row>
    <row r="212" spans="1:5" x14ac:dyDescent="0.75">
      <c r="A212" s="6" t="s">
        <v>932</v>
      </c>
      <c r="B212" s="6" t="s">
        <v>933</v>
      </c>
      <c r="C212" t="s">
        <v>934</v>
      </c>
      <c r="D212" s="9">
        <v>8.3769075007761339E-4</v>
      </c>
      <c r="E212" s="8" t="s">
        <v>677</v>
      </c>
    </row>
    <row r="213" spans="1:5" x14ac:dyDescent="0.75">
      <c r="A213" s="6" t="s">
        <v>2369</v>
      </c>
      <c r="B213" s="6" t="s">
        <v>2370</v>
      </c>
      <c r="C213" t="s">
        <v>2371</v>
      </c>
      <c r="D213" s="9">
        <v>8.1649901956619745E-4</v>
      </c>
      <c r="E213" s="8" t="s">
        <v>677</v>
      </c>
    </row>
    <row r="214" spans="1:5" x14ac:dyDescent="0.75">
      <c r="A214" s="6" t="s">
        <v>1004</v>
      </c>
      <c r="B214" s="6" t="s">
        <v>1005</v>
      </c>
      <c r="C214" t="s">
        <v>1006</v>
      </c>
      <c r="D214" s="9">
        <v>8.1630793487222927E-4</v>
      </c>
      <c r="E214" s="8" t="s">
        <v>677</v>
      </c>
    </row>
    <row r="215" spans="1:5" x14ac:dyDescent="0.75">
      <c r="A215" s="6" t="s">
        <v>239</v>
      </c>
      <c r="B215" s="6" t="s">
        <v>240</v>
      </c>
      <c r="C215" t="s">
        <v>241</v>
      </c>
      <c r="D215" s="9">
        <v>8.1231532506938989E-4</v>
      </c>
      <c r="E215" s="8" t="s">
        <v>677</v>
      </c>
    </row>
    <row r="216" spans="1:5" x14ac:dyDescent="0.75">
      <c r="A216" s="6" t="s">
        <v>980</v>
      </c>
      <c r="B216" s="6" t="s">
        <v>981</v>
      </c>
      <c r="C216" t="s">
        <v>982</v>
      </c>
      <c r="D216" s="9">
        <v>8.0212433347467038E-4</v>
      </c>
      <c r="E216" s="8" t="s">
        <v>677</v>
      </c>
    </row>
    <row r="217" spans="1:5" x14ac:dyDescent="0.75">
      <c r="A217" s="6" t="s">
        <v>172</v>
      </c>
      <c r="B217" s="6" t="s">
        <v>334</v>
      </c>
      <c r="C217" t="s">
        <v>42</v>
      </c>
      <c r="D217" s="9">
        <v>8.0086804957442957E-4</v>
      </c>
      <c r="E217" s="8" t="s">
        <v>677</v>
      </c>
    </row>
    <row r="218" spans="1:5" x14ac:dyDescent="0.75">
      <c r="A218" s="6" t="s">
        <v>474</v>
      </c>
      <c r="B218" s="6" t="s">
        <v>475</v>
      </c>
      <c r="C218" t="s">
        <v>476</v>
      </c>
      <c r="D218" s="9">
        <v>7.9936322879691217E-4</v>
      </c>
      <c r="E218" s="8" t="s">
        <v>677</v>
      </c>
    </row>
    <row r="219" spans="1:5" x14ac:dyDescent="0.75">
      <c r="A219" s="6" t="s">
        <v>890</v>
      </c>
      <c r="B219" s="6" t="s">
        <v>891</v>
      </c>
      <c r="C219" t="s">
        <v>892</v>
      </c>
      <c r="D219" s="9">
        <v>7.9767135707951734E-4</v>
      </c>
      <c r="E219" s="8" t="s">
        <v>677</v>
      </c>
    </row>
    <row r="220" spans="1:5" x14ac:dyDescent="0.75">
      <c r="A220" s="6" t="s">
        <v>5704</v>
      </c>
      <c r="B220" s="6" t="s">
        <v>4443</v>
      </c>
      <c r="C220" t="s">
        <v>4444</v>
      </c>
      <c r="D220" s="9">
        <v>7.8883864573855696E-4</v>
      </c>
      <c r="E220" s="8" t="s">
        <v>677</v>
      </c>
    </row>
    <row r="221" spans="1:5" x14ac:dyDescent="0.75">
      <c r="A221" s="6" t="s">
        <v>1671</v>
      </c>
      <c r="B221" s="6" t="s">
        <v>1672</v>
      </c>
      <c r="C221" t="s">
        <v>1673</v>
      </c>
      <c r="D221" s="9">
        <v>7.8721505971547558E-4</v>
      </c>
      <c r="E221" s="8" t="s">
        <v>677</v>
      </c>
    </row>
    <row r="222" spans="1:5" x14ac:dyDescent="0.75">
      <c r="A222" s="6" t="s">
        <v>5700</v>
      </c>
      <c r="B222" s="6" t="s">
        <v>4439</v>
      </c>
      <c r="C222" t="s">
        <v>4440</v>
      </c>
      <c r="D222" s="9">
        <v>7.8593503429114119E-4</v>
      </c>
      <c r="E222" s="8" t="s">
        <v>677</v>
      </c>
    </row>
    <row r="223" spans="1:5" x14ac:dyDescent="0.75">
      <c r="A223" s="6" t="s">
        <v>259</v>
      </c>
      <c r="B223" s="6" t="s">
        <v>390</v>
      </c>
      <c r="C223" t="s">
        <v>260</v>
      </c>
      <c r="D223" s="9">
        <v>7.7948817324703212E-4</v>
      </c>
      <c r="E223" s="8" t="s">
        <v>677</v>
      </c>
    </row>
    <row r="224" spans="1:5" x14ac:dyDescent="0.75">
      <c r="A224" s="6" t="s">
        <v>908</v>
      </c>
      <c r="B224" s="6" t="s">
        <v>909</v>
      </c>
      <c r="C224" t="s">
        <v>910</v>
      </c>
      <c r="D224" s="9">
        <v>7.7867738867401894E-4</v>
      </c>
      <c r="E224" s="8" t="s">
        <v>677</v>
      </c>
    </row>
    <row r="225" spans="1:5" x14ac:dyDescent="0.75">
      <c r="A225" s="6" t="s">
        <v>5693</v>
      </c>
      <c r="B225" s="6" t="s">
        <v>4433</v>
      </c>
      <c r="C225" t="s">
        <v>4434</v>
      </c>
      <c r="D225" s="9">
        <v>7.665024815654446E-4</v>
      </c>
      <c r="E225" s="8" t="s">
        <v>677</v>
      </c>
    </row>
    <row r="226" spans="1:5" x14ac:dyDescent="0.75">
      <c r="A226" s="6" t="s">
        <v>1001</v>
      </c>
      <c r="B226" s="6" t="s">
        <v>1002</v>
      </c>
      <c r="C226" t="s">
        <v>1003</v>
      </c>
      <c r="D226" s="9">
        <v>7.658006083529795E-4</v>
      </c>
      <c r="E226" s="8" t="s">
        <v>677</v>
      </c>
    </row>
    <row r="227" spans="1:5" x14ac:dyDescent="0.75">
      <c r="A227" s="6" t="s">
        <v>267</v>
      </c>
      <c r="B227" s="6" t="s">
        <v>392</v>
      </c>
      <c r="C227" t="s">
        <v>268</v>
      </c>
      <c r="D227" s="9">
        <v>7.5638576867111682E-4</v>
      </c>
      <c r="E227" s="8" t="s">
        <v>677</v>
      </c>
    </row>
    <row r="228" spans="1:5" x14ac:dyDescent="0.75">
      <c r="A228" s="6" t="s">
        <v>511</v>
      </c>
      <c r="B228" s="6" t="s">
        <v>512</v>
      </c>
      <c r="C228" t="s">
        <v>513</v>
      </c>
      <c r="D228" s="9">
        <v>7.4924988480258277E-4</v>
      </c>
      <c r="E228" s="8" t="s">
        <v>677</v>
      </c>
    </row>
    <row r="229" spans="1:5" x14ac:dyDescent="0.75">
      <c r="A229" s="6" t="s">
        <v>5690</v>
      </c>
      <c r="B229" s="6" t="s">
        <v>5691</v>
      </c>
      <c r="C229" t="s">
        <v>5692</v>
      </c>
      <c r="D229" s="9">
        <v>7.4580868918447526E-4</v>
      </c>
      <c r="E229" s="8" t="s">
        <v>677</v>
      </c>
    </row>
    <row r="230" spans="1:5" x14ac:dyDescent="0.75">
      <c r="A230" s="6" t="s">
        <v>432</v>
      </c>
      <c r="B230" s="6" t="s">
        <v>433</v>
      </c>
      <c r="C230" t="s">
        <v>434</v>
      </c>
      <c r="D230" s="9">
        <v>7.4574731849718148E-4</v>
      </c>
      <c r="E230" s="8" t="s">
        <v>677</v>
      </c>
    </row>
    <row r="231" spans="1:5" x14ac:dyDescent="0.75">
      <c r="A231" s="6" t="s">
        <v>5674</v>
      </c>
      <c r="B231" s="6" t="s">
        <v>5675</v>
      </c>
      <c r="C231" t="s">
        <v>5676</v>
      </c>
      <c r="D231" s="9">
        <v>7.4288029896190971E-4</v>
      </c>
      <c r="E231" s="8" t="s">
        <v>677</v>
      </c>
    </row>
    <row r="232" spans="1:5" x14ac:dyDescent="0.75">
      <c r="A232" s="6" t="s">
        <v>5683</v>
      </c>
      <c r="B232" s="6" t="s">
        <v>5684</v>
      </c>
      <c r="C232" t="s">
        <v>5685</v>
      </c>
      <c r="D232" s="9">
        <v>7.4189825271505619E-4</v>
      </c>
      <c r="E232" s="8" t="s">
        <v>677</v>
      </c>
    </row>
    <row r="233" spans="1:5" x14ac:dyDescent="0.75">
      <c r="A233" s="6" t="s">
        <v>5701</v>
      </c>
      <c r="B233" s="6" t="s">
        <v>5702</v>
      </c>
      <c r="C233" t="s">
        <v>5703</v>
      </c>
      <c r="D233" s="9">
        <v>7.3737992950356659E-4</v>
      </c>
      <c r="E233" s="8" t="s">
        <v>677</v>
      </c>
    </row>
    <row r="234" spans="1:5" x14ac:dyDescent="0.75">
      <c r="A234" s="6" t="s">
        <v>5686</v>
      </c>
      <c r="B234" s="6" t="s">
        <v>4410</v>
      </c>
      <c r="C234" t="s">
        <v>4411</v>
      </c>
      <c r="D234" s="9">
        <v>7.3255867135958415E-4</v>
      </c>
      <c r="E234" s="8" t="s">
        <v>677</v>
      </c>
    </row>
    <row r="235" spans="1:5" x14ac:dyDescent="0.75">
      <c r="A235" s="6" t="s">
        <v>917</v>
      </c>
      <c r="B235" s="6" t="s">
        <v>918</v>
      </c>
      <c r="C235" t="s">
        <v>919</v>
      </c>
      <c r="D235" s="9">
        <v>7.1486259214655003E-4</v>
      </c>
      <c r="E235" s="8" t="s">
        <v>677</v>
      </c>
    </row>
    <row r="236" spans="1:5" x14ac:dyDescent="0.75">
      <c r="A236" s="6" t="s">
        <v>5726</v>
      </c>
      <c r="B236" s="6" t="s">
        <v>5727</v>
      </c>
      <c r="C236" t="s">
        <v>5728</v>
      </c>
      <c r="D236" s="9">
        <v>7.065456827041759E-4</v>
      </c>
      <c r="E236" s="8" t="s">
        <v>677</v>
      </c>
    </row>
    <row r="237" spans="1:5" x14ac:dyDescent="0.75">
      <c r="A237" s="6" t="s">
        <v>167</v>
      </c>
      <c r="B237" s="6" t="s">
        <v>329</v>
      </c>
      <c r="C237" t="s">
        <v>38</v>
      </c>
      <c r="D237" s="9">
        <v>6.8839119615082584E-4</v>
      </c>
      <c r="E237" s="8" t="s">
        <v>677</v>
      </c>
    </row>
    <row r="238" spans="1:5" x14ac:dyDescent="0.75">
      <c r="A238" s="6" t="s">
        <v>5750</v>
      </c>
      <c r="B238" s="6" t="s">
        <v>5751</v>
      </c>
      <c r="C238" t="s">
        <v>5752</v>
      </c>
      <c r="D238" s="9">
        <v>6.8671315444747047E-4</v>
      </c>
      <c r="E238" s="8" t="s">
        <v>677</v>
      </c>
    </row>
    <row r="239" spans="1:5" x14ac:dyDescent="0.75">
      <c r="A239" s="6" t="s">
        <v>1464</v>
      </c>
      <c r="B239" s="6" t="s">
        <v>1465</v>
      </c>
      <c r="C239" t="s">
        <v>1466</v>
      </c>
      <c r="D239" s="9">
        <v>6.8046435072939679E-4</v>
      </c>
      <c r="E239" s="8" t="s">
        <v>677</v>
      </c>
    </row>
    <row r="240" spans="1:5" x14ac:dyDescent="0.75">
      <c r="A240" s="6" t="s">
        <v>165</v>
      </c>
      <c r="B240" s="6" t="s">
        <v>328</v>
      </c>
      <c r="C240" t="s">
        <v>35</v>
      </c>
      <c r="D240" s="9">
        <v>6.7885661159741001E-4</v>
      </c>
      <c r="E240" s="8" t="s">
        <v>677</v>
      </c>
    </row>
    <row r="241" spans="1:5" x14ac:dyDescent="0.75">
      <c r="A241" s="6" t="s">
        <v>1627</v>
      </c>
      <c r="B241" s="6" t="s">
        <v>1628</v>
      </c>
      <c r="C241" t="s">
        <v>1629</v>
      </c>
      <c r="D241" s="9">
        <v>6.717395711230052E-4</v>
      </c>
      <c r="E241" s="8" t="s">
        <v>677</v>
      </c>
    </row>
    <row r="242" spans="1:5" x14ac:dyDescent="0.75">
      <c r="A242" s="6" t="s">
        <v>2036</v>
      </c>
      <c r="B242" s="6" t="s">
        <v>2037</v>
      </c>
      <c r="C242" t="s">
        <v>2038</v>
      </c>
      <c r="D242" s="9">
        <v>6.7085646710157818E-4</v>
      </c>
      <c r="E242" s="8" t="s">
        <v>677</v>
      </c>
    </row>
    <row r="243" spans="1:5" x14ac:dyDescent="0.75">
      <c r="A243" s="6" t="s">
        <v>2059</v>
      </c>
      <c r="B243" s="6" t="s">
        <v>2060</v>
      </c>
      <c r="C243" t="s">
        <v>2061</v>
      </c>
      <c r="D243" s="9">
        <v>6.7010803284184761E-4</v>
      </c>
      <c r="E243" s="8" t="s">
        <v>677</v>
      </c>
    </row>
    <row r="244" spans="1:5" x14ac:dyDescent="0.75">
      <c r="A244" s="6" t="s">
        <v>2044</v>
      </c>
      <c r="B244" s="6" t="s">
        <v>2045</v>
      </c>
      <c r="C244" t="s">
        <v>2046</v>
      </c>
      <c r="D244" s="9">
        <v>6.645680749683264E-4</v>
      </c>
      <c r="E244" s="8" t="s">
        <v>677</v>
      </c>
    </row>
    <row r="245" spans="1:5" x14ac:dyDescent="0.75">
      <c r="A245" s="6" t="s">
        <v>2191</v>
      </c>
      <c r="B245" s="6" t="s">
        <v>2192</v>
      </c>
      <c r="C245" t="s">
        <v>2193</v>
      </c>
      <c r="D245" s="9">
        <v>6.4878266981979163E-4</v>
      </c>
      <c r="E245" s="8" t="s">
        <v>677</v>
      </c>
    </row>
    <row r="246" spans="1:5" x14ac:dyDescent="0.75">
      <c r="A246" s="6" t="s">
        <v>1010</v>
      </c>
      <c r="B246" s="6" t="s">
        <v>1011</v>
      </c>
      <c r="C246" t="s">
        <v>1012</v>
      </c>
      <c r="D246" s="9">
        <v>6.4739171615785425E-4</v>
      </c>
      <c r="E246" s="8" t="s">
        <v>677</v>
      </c>
    </row>
    <row r="247" spans="1:5" x14ac:dyDescent="0.75">
      <c r="A247" s="6" t="s">
        <v>2021</v>
      </c>
      <c r="B247" s="6" t="s">
        <v>2022</v>
      </c>
      <c r="C247" t="s">
        <v>2023</v>
      </c>
      <c r="D247" s="9">
        <v>6.4233286989768591E-4</v>
      </c>
      <c r="E247" s="8" t="s">
        <v>677</v>
      </c>
    </row>
    <row r="248" spans="1:5" x14ac:dyDescent="0.75">
      <c r="A248" s="6" t="s">
        <v>5709</v>
      </c>
      <c r="B248" s="6" t="s">
        <v>5710</v>
      </c>
      <c r="C248" t="s">
        <v>5711</v>
      </c>
      <c r="D248" s="9">
        <v>6.413359563857366E-4</v>
      </c>
      <c r="E248" s="8" t="s">
        <v>677</v>
      </c>
    </row>
    <row r="249" spans="1:5" x14ac:dyDescent="0.75">
      <c r="A249" s="6" t="s">
        <v>905</v>
      </c>
      <c r="B249" s="6" t="s">
        <v>906</v>
      </c>
      <c r="C249" t="s">
        <v>907</v>
      </c>
      <c r="D249" s="9">
        <v>6.3737100661097616E-4</v>
      </c>
      <c r="E249" s="8" t="s">
        <v>677</v>
      </c>
    </row>
    <row r="250" spans="1:5" x14ac:dyDescent="0.75">
      <c r="A250" s="6" t="s">
        <v>962</v>
      </c>
      <c r="B250" s="6" t="s">
        <v>963</v>
      </c>
      <c r="C250" t="s">
        <v>964</v>
      </c>
      <c r="D250" s="9">
        <v>6.3177561343117207E-4</v>
      </c>
      <c r="E250" s="8" t="s">
        <v>677</v>
      </c>
    </row>
    <row r="251" spans="1:5" x14ac:dyDescent="0.75">
      <c r="A251" s="6" t="s">
        <v>5712</v>
      </c>
      <c r="B251" s="6" t="s">
        <v>5713</v>
      </c>
      <c r="C251" t="s">
        <v>5714</v>
      </c>
      <c r="D251" s="9">
        <v>6.3019853083029855E-4</v>
      </c>
      <c r="E251" s="8" t="s">
        <v>677</v>
      </c>
    </row>
    <row r="252" spans="1:5" x14ac:dyDescent="0.75">
      <c r="A252" s="6" t="s">
        <v>971</v>
      </c>
      <c r="B252" s="6" t="s">
        <v>972</v>
      </c>
      <c r="C252" t="s">
        <v>973</v>
      </c>
      <c r="D252" s="9">
        <v>6.2485455578070975E-4</v>
      </c>
      <c r="E252" s="8" t="s">
        <v>677</v>
      </c>
    </row>
    <row r="253" spans="1:5" x14ac:dyDescent="0.75">
      <c r="A253" s="6" t="s">
        <v>1573</v>
      </c>
      <c r="B253" s="6" t="s">
        <v>1574</v>
      </c>
      <c r="C253" t="s">
        <v>1575</v>
      </c>
      <c r="D253" s="9">
        <v>6.2345075173073181E-4</v>
      </c>
      <c r="E253" s="8" t="s">
        <v>677</v>
      </c>
    </row>
    <row r="254" spans="1:5" x14ac:dyDescent="0.75">
      <c r="A254" s="6" t="s">
        <v>1630</v>
      </c>
      <c r="B254" s="6" t="s">
        <v>1631</v>
      </c>
      <c r="C254" t="s">
        <v>1632</v>
      </c>
      <c r="D254" s="9">
        <v>6.1380431693877169E-4</v>
      </c>
      <c r="E254" s="8" t="s">
        <v>677</v>
      </c>
    </row>
    <row r="255" spans="1:5" x14ac:dyDescent="0.75">
      <c r="A255" s="6" t="s">
        <v>1484</v>
      </c>
      <c r="B255" s="6" t="s">
        <v>1485</v>
      </c>
      <c r="C255" t="s">
        <v>1486</v>
      </c>
      <c r="D255" s="9">
        <v>6.1374588512946458E-4</v>
      </c>
      <c r="E255" s="8" t="s">
        <v>677</v>
      </c>
    </row>
    <row r="256" spans="1:5" x14ac:dyDescent="0.75">
      <c r="A256" s="6" t="s">
        <v>5715</v>
      </c>
      <c r="B256" s="6" t="s">
        <v>5471</v>
      </c>
      <c r="C256" t="s">
        <v>5472</v>
      </c>
      <c r="D256" s="9">
        <v>6.1345482095900362E-4</v>
      </c>
      <c r="E256" s="8" t="s">
        <v>677</v>
      </c>
    </row>
    <row r="257" spans="1:5" x14ac:dyDescent="0.75">
      <c r="A257" s="6" t="s">
        <v>5722</v>
      </c>
      <c r="B257" s="6" t="s">
        <v>5723</v>
      </c>
      <c r="C257" t="s">
        <v>5724</v>
      </c>
      <c r="D257" s="9">
        <v>6.1005027487809717E-4</v>
      </c>
      <c r="E257" s="8" t="s">
        <v>677</v>
      </c>
    </row>
    <row r="258" spans="1:5" x14ac:dyDescent="0.75">
      <c r="A258" s="6" t="s">
        <v>155</v>
      </c>
      <c r="B258" s="6" t="s">
        <v>318</v>
      </c>
      <c r="C258" t="s">
        <v>27</v>
      </c>
      <c r="D258" s="9">
        <v>6.0753764945256801E-4</v>
      </c>
      <c r="E258" s="8" t="s">
        <v>677</v>
      </c>
    </row>
    <row r="259" spans="1:5" x14ac:dyDescent="0.75">
      <c r="A259" s="6" t="s">
        <v>153</v>
      </c>
      <c r="B259" s="6" t="s">
        <v>316</v>
      </c>
      <c r="C259" t="s">
        <v>25</v>
      </c>
      <c r="D259" s="9">
        <v>6.0665062692716537E-4</v>
      </c>
      <c r="E259" s="8" t="s">
        <v>677</v>
      </c>
    </row>
    <row r="260" spans="1:5" x14ac:dyDescent="0.75">
      <c r="A260" s="6" t="s">
        <v>630</v>
      </c>
      <c r="B260" s="6" t="s">
        <v>631</v>
      </c>
      <c r="C260" t="s">
        <v>632</v>
      </c>
      <c r="D260" s="9">
        <v>6.015838284089308E-4</v>
      </c>
      <c r="E260" s="8" t="s">
        <v>677</v>
      </c>
    </row>
    <row r="261" spans="1:5" x14ac:dyDescent="0.75">
      <c r="A261" s="6" t="s">
        <v>5725</v>
      </c>
      <c r="B261" s="6" t="s">
        <v>4481</v>
      </c>
      <c r="C261" t="s">
        <v>4482</v>
      </c>
      <c r="D261" s="9">
        <v>5.9964048093627304E-4</v>
      </c>
      <c r="E261" s="8" t="s">
        <v>677</v>
      </c>
    </row>
    <row r="262" spans="1:5" x14ac:dyDescent="0.75">
      <c r="A262" s="6" t="s">
        <v>533</v>
      </c>
      <c r="B262" s="6" t="s">
        <v>534</v>
      </c>
      <c r="C262" t="s">
        <v>535</v>
      </c>
      <c r="D262" s="9">
        <v>5.9847034649848554E-4</v>
      </c>
      <c r="E262" s="8" t="s">
        <v>677</v>
      </c>
    </row>
    <row r="263" spans="1:5" x14ac:dyDescent="0.75">
      <c r="A263" s="6" t="s">
        <v>5706</v>
      </c>
      <c r="B263" s="6" t="s">
        <v>5707</v>
      </c>
      <c r="C263" t="s">
        <v>5708</v>
      </c>
      <c r="D263" s="9">
        <v>5.9813767703580112E-4</v>
      </c>
      <c r="E263" s="8" t="s">
        <v>677</v>
      </c>
    </row>
    <row r="264" spans="1:5" x14ac:dyDescent="0.75">
      <c r="A264" s="6" t="s">
        <v>1478</v>
      </c>
      <c r="B264" s="6" t="s">
        <v>1479</v>
      </c>
      <c r="C264" t="s">
        <v>1480</v>
      </c>
      <c r="D264" s="9">
        <v>5.9767437156550089E-4</v>
      </c>
      <c r="E264" s="8" t="s">
        <v>677</v>
      </c>
    </row>
    <row r="265" spans="1:5" x14ac:dyDescent="0.75">
      <c r="A265" s="6" t="s">
        <v>5741</v>
      </c>
      <c r="B265" s="6" t="s">
        <v>5742</v>
      </c>
      <c r="C265" t="s">
        <v>5743</v>
      </c>
      <c r="D265" s="9">
        <v>5.8375705556324309E-4</v>
      </c>
      <c r="E265" s="8" t="s">
        <v>677</v>
      </c>
    </row>
    <row r="266" spans="1:5" x14ac:dyDescent="0.75">
      <c r="A266" s="6" t="s">
        <v>5729</v>
      </c>
      <c r="B266" s="6" t="s">
        <v>5730</v>
      </c>
      <c r="C266" t="s">
        <v>5731</v>
      </c>
      <c r="D266" s="9">
        <v>5.7386012464200878E-4</v>
      </c>
      <c r="E266" s="8" t="s">
        <v>677</v>
      </c>
    </row>
    <row r="267" spans="1:5" x14ac:dyDescent="0.75">
      <c r="A267" s="6" t="s">
        <v>5719</v>
      </c>
      <c r="B267" s="6" t="s">
        <v>5720</v>
      </c>
      <c r="C267" t="s">
        <v>5721</v>
      </c>
      <c r="D267" s="9">
        <v>5.7373046826040175E-4</v>
      </c>
      <c r="E267" s="8" t="s">
        <v>677</v>
      </c>
    </row>
    <row r="268" spans="1:5" x14ac:dyDescent="0.75">
      <c r="A268" s="6" t="s">
        <v>1525</v>
      </c>
      <c r="B268" s="6" t="s">
        <v>1526</v>
      </c>
      <c r="C268" t="s">
        <v>1527</v>
      </c>
      <c r="D268" s="9">
        <v>5.7344833597400583E-4</v>
      </c>
      <c r="E268" s="8" t="s">
        <v>677</v>
      </c>
    </row>
    <row r="269" spans="1:5" x14ac:dyDescent="0.75">
      <c r="A269" s="6" t="s">
        <v>938</v>
      </c>
      <c r="B269" s="6" t="s">
        <v>939</v>
      </c>
      <c r="C269" t="s">
        <v>940</v>
      </c>
      <c r="D269" s="9">
        <v>5.7003779688702102E-4</v>
      </c>
      <c r="E269" s="8" t="s">
        <v>677</v>
      </c>
    </row>
    <row r="270" spans="1:5" x14ac:dyDescent="0.75">
      <c r="A270" s="6" t="s">
        <v>5758</v>
      </c>
      <c r="B270" s="6" t="s">
        <v>4595</v>
      </c>
      <c r="C270" t="s">
        <v>4596</v>
      </c>
      <c r="D270" s="9">
        <v>5.6851223108844468E-4</v>
      </c>
      <c r="E270" s="8" t="s">
        <v>677</v>
      </c>
    </row>
    <row r="271" spans="1:5" x14ac:dyDescent="0.75">
      <c r="A271" s="6" t="s">
        <v>5753</v>
      </c>
      <c r="B271" s="6" t="s">
        <v>5754</v>
      </c>
      <c r="C271" t="s">
        <v>5755</v>
      </c>
      <c r="D271" s="9">
        <v>5.6413843152365801E-4</v>
      </c>
      <c r="E271" s="8" t="s">
        <v>677</v>
      </c>
    </row>
    <row r="272" spans="1:5" x14ac:dyDescent="0.75">
      <c r="A272" s="6" t="s">
        <v>574</v>
      </c>
      <c r="B272" s="6" t="s">
        <v>575</v>
      </c>
      <c r="C272" t="s">
        <v>576</v>
      </c>
      <c r="D272" s="9">
        <v>5.6389093189742809E-4</v>
      </c>
      <c r="E272" s="8" t="s">
        <v>677</v>
      </c>
    </row>
    <row r="273" spans="1:5" x14ac:dyDescent="0.75">
      <c r="A273" s="6" t="s">
        <v>5732</v>
      </c>
      <c r="B273" s="6" t="s">
        <v>5733</v>
      </c>
      <c r="C273" t="s">
        <v>5734</v>
      </c>
      <c r="D273" s="9">
        <v>5.6387508500634325E-4</v>
      </c>
      <c r="E273" s="8" t="s">
        <v>677</v>
      </c>
    </row>
    <row r="274" spans="1:5" x14ac:dyDescent="0.75">
      <c r="A274" s="6" t="s">
        <v>5735</v>
      </c>
      <c r="B274" s="6" t="s">
        <v>5736</v>
      </c>
      <c r="C274" t="s">
        <v>5737</v>
      </c>
      <c r="D274" s="9">
        <v>5.6275836899778329E-4</v>
      </c>
      <c r="E274" s="8" t="s">
        <v>677</v>
      </c>
    </row>
    <row r="275" spans="1:5" x14ac:dyDescent="0.75">
      <c r="A275" s="6" t="s">
        <v>2357</v>
      </c>
      <c r="B275" s="6" t="s">
        <v>2358</v>
      </c>
      <c r="C275" t="s">
        <v>2359</v>
      </c>
      <c r="D275" s="9">
        <v>5.5626996028648843E-4</v>
      </c>
      <c r="E275" s="8" t="s">
        <v>677</v>
      </c>
    </row>
    <row r="276" spans="1:5" x14ac:dyDescent="0.75">
      <c r="A276" s="6" t="s">
        <v>5716</v>
      </c>
      <c r="B276" s="6" t="s">
        <v>5717</v>
      </c>
      <c r="C276" t="s">
        <v>5718</v>
      </c>
      <c r="D276" s="9">
        <v>5.5409398045268635E-4</v>
      </c>
      <c r="E276" s="8" t="s">
        <v>677</v>
      </c>
    </row>
    <row r="277" spans="1:5" x14ac:dyDescent="0.75">
      <c r="A277" s="6" t="s">
        <v>168</v>
      </c>
      <c r="B277" s="6" t="s">
        <v>330</v>
      </c>
      <c r="C277" t="s">
        <v>39</v>
      </c>
      <c r="D277" s="9">
        <v>5.5352671937687018E-4</v>
      </c>
      <c r="E277" s="8" t="s">
        <v>677</v>
      </c>
    </row>
    <row r="278" spans="1:5" x14ac:dyDescent="0.75">
      <c r="A278" s="6" t="s">
        <v>5738</v>
      </c>
      <c r="B278" s="6" t="s">
        <v>5739</v>
      </c>
      <c r="C278" t="s">
        <v>5740</v>
      </c>
      <c r="D278" s="9">
        <v>5.4703831066557531E-4</v>
      </c>
      <c r="E278" s="8" t="s">
        <v>677</v>
      </c>
    </row>
    <row r="279" spans="1:5" x14ac:dyDescent="0.75">
      <c r="A279" s="6" t="s">
        <v>174</v>
      </c>
      <c r="B279" s="6" t="s">
        <v>335</v>
      </c>
      <c r="C279" t="s">
        <v>2372</v>
      </c>
      <c r="D279" s="9">
        <v>5.4492272189307818E-4</v>
      </c>
      <c r="E279" s="8" t="s">
        <v>677</v>
      </c>
    </row>
    <row r="280" spans="1:5" x14ac:dyDescent="0.75">
      <c r="A280" s="6" t="s">
        <v>401</v>
      </c>
      <c r="B280" s="6" t="s">
        <v>402</v>
      </c>
      <c r="C280" t="s">
        <v>403</v>
      </c>
      <c r="D280" s="9">
        <v>5.32144883797475E-4</v>
      </c>
      <c r="E280" s="8" t="s">
        <v>677</v>
      </c>
    </row>
    <row r="281" spans="1:5" x14ac:dyDescent="0.75">
      <c r="A281" s="6" t="s">
        <v>422</v>
      </c>
      <c r="B281" s="6" t="s">
        <v>423</v>
      </c>
      <c r="C281" t="s">
        <v>424</v>
      </c>
      <c r="D281" s="9">
        <v>5.3105888194509556E-4</v>
      </c>
      <c r="E281" s="8" t="s">
        <v>677</v>
      </c>
    </row>
    <row r="282" spans="1:5" x14ac:dyDescent="0.75">
      <c r="A282" s="6" t="s">
        <v>5757</v>
      </c>
      <c r="B282" s="6" t="s">
        <v>5527</v>
      </c>
      <c r="C282" t="s">
        <v>5528</v>
      </c>
      <c r="D282" s="9">
        <v>5.2520999613297342E-4</v>
      </c>
      <c r="E282" s="8" t="s">
        <v>677</v>
      </c>
    </row>
    <row r="283" spans="1:5" x14ac:dyDescent="0.75">
      <c r="A283" s="6" t="s">
        <v>5759</v>
      </c>
      <c r="B283" s="6" t="s">
        <v>4592</v>
      </c>
      <c r="C283" t="s">
        <v>4593</v>
      </c>
      <c r="D283" s="9">
        <v>5.2498923453388104E-4</v>
      </c>
      <c r="E283" s="8" t="s">
        <v>677</v>
      </c>
    </row>
    <row r="284" spans="1:5" x14ac:dyDescent="0.75">
      <c r="A284" s="6" t="s">
        <v>5770</v>
      </c>
      <c r="B284" s="6" t="s">
        <v>5503</v>
      </c>
      <c r="C284" t="s">
        <v>5504</v>
      </c>
      <c r="D284" s="9">
        <v>5.2273108136666874E-4</v>
      </c>
      <c r="E284" s="8" t="s">
        <v>677</v>
      </c>
    </row>
    <row r="285" spans="1:5" x14ac:dyDescent="0.75">
      <c r="A285" s="6" t="s">
        <v>5744</v>
      </c>
      <c r="B285" s="6" t="s">
        <v>5745</v>
      </c>
      <c r="C285" t="s">
        <v>5746</v>
      </c>
      <c r="D285" s="9">
        <v>5.2173416785470945E-4</v>
      </c>
      <c r="E285" s="8" t="s">
        <v>677</v>
      </c>
    </row>
    <row r="286" spans="1:5" x14ac:dyDescent="0.75">
      <c r="A286" s="6" t="s">
        <v>1603</v>
      </c>
      <c r="B286" s="6" t="s">
        <v>1604</v>
      </c>
      <c r="C286" t="s">
        <v>1605</v>
      </c>
      <c r="D286" s="9">
        <v>5.1956706227991502E-4</v>
      </c>
      <c r="E286" s="8" t="s">
        <v>677</v>
      </c>
    </row>
    <row r="287" spans="1:5" x14ac:dyDescent="0.75">
      <c r="A287" s="6" t="s">
        <v>5747</v>
      </c>
      <c r="B287" s="6" t="s">
        <v>5748</v>
      </c>
      <c r="C287" t="s">
        <v>5749</v>
      </c>
      <c r="D287" s="9">
        <v>5.1638523705008893E-4</v>
      </c>
      <c r="E287" s="8" t="s">
        <v>677</v>
      </c>
    </row>
    <row r="288" spans="1:5" x14ac:dyDescent="0.75">
      <c r="A288" s="6" t="s">
        <v>2376</v>
      </c>
      <c r="B288" s="6" t="s">
        <v>2377</v>
      </c>
      <c r="C288" t="s">
        <v>2378</v>
      </c>
      <c r="D288" s="9">
        <v>5.1524374226637908E-4</v>
      </c>
      <c r="E288" s="8" t="s">
        <v>677</v>
      </c>
    </row>
    <row r="289" spans="1:5" x14ac:dyDescent="0.75">
      <c r="A289" s="6" t="s">
        <v>704</v>
      </c>
      <c r="B289" s="6" t="s">
        <v>705</v>
      </c>
      <c r="C289" t="s">
        <v>1618</v>
      </c>
      <c r="D289" s="9">
        <v>5.0972458703896467E-4</v>
      </c>
      <c r="E289" s="8" t="s">
        <v>677</v>
      </c>
    </row>
    <row r="290" spans="1:5" x14ac:dyDescent="0.75">
      <c r="A290" s="6" t="s">
        <v>5756</v>
      </c>
      <c r="B290" s="6" t="s">
        <v>4430</v>
      </c>
      <c r="C290" t="s">
        <v>4431</v>
      </c>
      <c r="D290" s="9">
        <v>5.0924935318156519E-4</v>
      </c>
      <c r="E290" s="8" t="s">
        <v>677</v>
      </c>
    </row>
    <row r="291" spans="1:5" x14ac:dyDescent="0.75">
      <c r="A291" s="6" t="s">
        <v>444</v>
      </c>
      <c r="B291" s="6" t="s">
        <v>445</v>
      </c>
      <c r="C291" t="s">
        <v>446</v>
      </c>
      <c r="D291" s="9">
        <v>5.020372889856994E-4</v>
      </c>
      <c r="E291" s="8" t="s">
        <v>677</v>
      </c>
    </row>
    <row r="292" spans="1:5" x14ac:dyDescent="0.75">
      <c r="A292" s="6" t="s">
        <v>5776</v>
      </c>
      <c r="B292" s="6" t="s">
        <v>5555</v>
      </c>
      <c r="C292" t="s">
        <v>5556</v>
      </c>
      <c r="D292" s="9">
        <v>5.0021570326163982E-4</v>
      </c>
      <c r="E292" s="8" t="s">
        <v>677</v>
      </c>
    </row>
    <row r="293" spans="1:5" x14ac:dyDescent="0.75">
      <c r="A293" s="6" t="s">
        <v>5771</v>
      </c>
      <c r="B293" s="6" t="s">
        <v>4532</v>
      </c>
      <c r="C293" t="s">
        <v>4533</v>
      </c>
      <c r="D293" s="9">
        <v>4.9832087608822531E-4</v>
      </c>
      <c r="E293" s="8" t="s">
        <v>677</v>
      </c>
    </row>
    <row r="294" spans="1:5" x14ac:dyDescent="0.75">
      <c r="A294" s="6" t="s">
        <v>447</v>
      </c>
      <c r="B294" s="6" t="s">
        <v>448</v>
      </c>
      <c r="C294" t="s">
        <v>449</v>
      </c>
      <c r="D294" s="9">
        <v>4.9822285586373014E-4</v>
      </c>
      <c r="E294" s="8" t="s">
        <v>677</v>
      </c>
    </row>
    <row r="295" spans="1:5" x14ac:dyDescent="0.75">
      <c r="A295" s="6" t="s">
        <v>956</v>
      </c>
      <c r="B295" s="6" t="s">
        <v>957</v>
      </c>
      <c r="C295" t="s">
        <v>958</v>
      </c>
      <c r="D295" s="9">
        <v>4.9522018694076299E-4</v>
      </c>
      <c r="E295" s="8" t="s">
        <v>677</v>
      </c>
    </row>
    <row r="296" spans="1:5" x14ac:dyDescent="0.75">
      <c r="A296" s="6" t="s">
        <v>2166</v>
      </c>
      <c r="B296" s="6" t="s">
        <v>2167</v>
      </c>
      <c r="C296" t="s">
        <v>2168</v>
      </c>
      <c r="D296" s="9">
        <v>4.8772005507749034E-4</v>
      </c>
      <c r="E296" s="8" t="s">
        <v>677</v>
      </c>
    </row>
    <row r="297" spans="1:5" x14ac:dyDescent="0.75">
      <c r="A297" s="6" t="s">
        <v>5763</v>
      </c>
      <c r="B297" s="6" t="s">
        <v>4467</v>
      </c>
      <c r="C297" t="s">
        <v>4468</v>
      </c>
      <c r="D297" s="9">
        <v>4.8677955649780266E-4</v>
      </c>
      <c r="E297" s="8" t="s">
        <v>677</v>
      </c>
    </row>
    <row r="298" spans="1:5" x14ac:dyDescent="0.75">
      <c r="A298" s="6" t="s">
        <v>173</v>
      </c>
      <c r="B298" s="6" t="s">
        <v>45</v>
      </c>
      <c r="C298" t="s">
        <v>46</v>
      </c>
      <c r="D298" s="9">
        <v>4.8019413600054034E-4</v>
      </c>
      <c r="E298" s="8" t="s">
        <v>677</v>
      </c>
    </row>
    <row r="299" spans="1:5" x14ac:dyDescent="0.75">
      <c r="A299" s="6" t="s">
        <v>893</v>
      </c>
      <c r="B299" s="6" t="s">
        <v>894</v>
      </c>
      <c r="C299" t="s">
        <v>895</v>
      </c>
      <c r="D299" s="9">
        <v>4.7940213719658865E-4</v>
      </c>
      <c r="E299" s="8" t="s">
        <v>677</v>
      </c>
    </row>
    <row r="300" spans="1:5" x14ac:dyDescent="0.75">
      <c r="A300" s="6" t="s">
        <v>552</v>
      </c>
      <c r="B300" s="6" t="s">
        <v>553</v>
      </c>
      <c r="C300" t="s">
        <v>554</v>
      </c>
      <c r="D300" s="9">
        <v>4.7851808236170149E-4</v>
      </c>
      <c r="E300" s="8" t="s">
        <v>677</v>
      </c>
    </row>
    <row r="301" spans="1:5" x14ac:dyDescent="0.75">
      <c r="A301" s="6" t="s">
        <v>607</v>
      </c>
      <c r="B301" s="6" t="s">
        <v>608</v>
      </c>
      <c r="C301" t="s">
        <v>609</v>
      </c>
      <c r="D301" s="9">
        <v>4.6799744661985048E-4</v>
      </c>
      <c r="E301" s="8" t="s">
        <v>677</v>
      </c>
    </row>
    <row r="302" spans="1:5" x14ac:dyDescent="0.75">
      <c r="A302" s="6" t="s">
        <v>5760</v>
      </c>
      <c r="B302" s="6" t="s">
        <v>5761</v>
      </c>
      <c r="C302" t="s">
        <v>5762</v>
      </c>
      <c r="D302" s="9">
        <v>4.6314253544171076E-4</v>
      </c>
      <c r="E302" s="8" t="s">
        <v>677</v>
      </c>
    </row>
    <row r="303" spans="1:5" x14ac:dyDescent="0.75">
      <c r="A303" s="6" t="s">
        <v>5822</v>
      </c>
      <c r="B303" s="6" t="s">
        <v>5823</v>
      </c>
      <c r="C303" t="s">
        <v>5824</v>
      </c>
      <c r="D303" s="9">
        <v>4.6037947151196485E-4</v>
      </c>
      <c r="E303" s="8" t="s">
        <v>677</v>
      </c>
    </row>
    <row r="304" spans="1:5" x14ac:dyDescent="0.75">
      <c r="A304" s="6" t="s">
        <v>1576</v>
      </c>
      <c r="B304" s="6" t="s">
        <v>1577</v>
      </c>
      <c r="C304" t="s">
        <v>1578</v>
      </c>
      <c r="D304" s="9">
        <v>4.5810247495061383E-4</v>
      </c>
      <c r="E304" s="8" t="s">
        <v>677</v>
      </c>
    </row>
    <row r="305" spans="1:5" x14ac:dyDescent="0.75">
      <c r="A305" s="6" t="s">
        <v>1481</v>
      </c>
      <c r="B305" s="6" t="s">
        <v>1482</v>
      </c>
      <c r="C305" t="s">
        <v>1483</v>
      </c>
      <c r="D305" s="9">
        <v>4.5343170464688388E-4</v>
      </c>
      <c r="E305" s="8" t="s">
        <v>677</v>
      </c>
    </row>
    <row r="306" spans="1:5" x14ac:dyDescent="0.75">
      <c r="A306" s="6" t="s">
        <v>638</v>
      </c>
      <c r="B306" s="6" t="s">
        <v>639</v>
      </c>
      <c r="C306" t="s">
        <v>640</v>
      </c>
      <c r="D306" s="9">
        <v>4.5132006319089111E-4</v>
      </c>
      <c r="E306" s="8" t="s">
        <v>677</v>
      </c>
    </row>
    <row r="307" spans="1:5" x14ac:dyDescent="0.75">
      <c r="A307" s="6" t="s">
        <v>261</v>
      </c>
      <c r="B307" s="6" t="s">
        <v>262</v>
      </c>
      <c r="C307" t="s">
        <v>263</v>
      </c>
      <c r="D307" s="9">
        <v>4.5100324061928139E-4</v>
      </c>
      <c r="E307" s="8" t="s">
        <v>677</v>
      </c>
    </row>
    <row r="308" spans="1:5" x14ac:dyDescent="0.75">
      <c r="A308" s="6" t="s">
        <v>521</v>
      </c>
      <c r="B308" s="6" t="s">
        <v>522</v>
      </c>
      <c r="C308" t="s">
        <v>523</v>
      </c>
      <c r="D308" s="9">
        <v>4.5065478189056985E-4</v>
      </c>
      <c r="E308" s="8" t="s">
        <v>677</v>
      </c>
    </row>
    <row r="309" spans="1:5" x14ac:dyDescent="0.75">
      <c r="A309" s="6" t="s">
        <v>5777</v>
      </c>
      <c r="B309" s="6" t="s">
        <v>5778</v>
      </c>
      <c r="C309" t="s">
        <v>5779</v>
      </c>
      <c r="D309" s="9">
        <v>4.5033798813149891E-4</v>
      </c>
      <c r="E309" s="8" t="s">
        <v>677</v>
      </c>
    </row>
    <row r="310" spans="1:5" x14ac:dyDescent="0.75">
      <c r="A310" s="6" t="s">
        <v>5772</v>
      </c>
      <c r="B310" s="6" t="s">
        <v>5551</v>
      </c>
      <c r="C310" t="s">
        <v>5552</v>
      </c>
      <c r="D310" s="9">
        <v>4.4787587106973921E-4</v>
      </c>
      <c r="E310" s="8" t="s">
        <v>677</v>
      </c>
    </row>
    <row r="311" spans="1:5" x14ac:dyDescent="0.75">
      <c r="A311" s="6" t="s">
        <v>5787</v>
      </c>
      <c r="B311" s="6" t="s">
        <v>4539</v>
      </c>
      <c r="C311" t="s">
        <v>4540</v>
      </c>
      <c r="D311" s="9">
        <v>4.4447328424082063E-4</v>
      </c>
      <c r="E311" s="8" t="s">
        <v>677</v>
      </c>
    </row>
    <row r="312" spans="1:5" x14ac:dyDescent="0.75">
      <c r="A312" s="6" t="s">
        <v>5784</v>
      </c>
      <c r="B312" s="6" t="s">
        <v>5785</v>
      </c>
      <c r="C312" t="s">
        <v>5786</v>
      </c>
      <c r="D312" s="9">
        <v>4.4256952518334091E-4</v>
      </c>
      <c r="E312" s="8" t="s">
        <v>677</v>
      </c>
    </row>
    <row r="313" spans="1:5" x14ac:dyDescent="0.75">
      <c r="A313" s="6" t="s">
        <v>986</v>
      </c>
      <c r="B313" s="6" t="s">
        <v>987</v>
      </c>
      <c r="C313" t="s">
        <v>988</v>
      </c>
      <c r="D313" s="9">
        <v>4.3743147328028758E-4</v>
      </c>
      <c r="E313" s="8" t="s">
        <v>677</v>
      </c>
    </row>
    <row r="314" spans="1:5" x14ac:dyDescent="0.75">
      <c r="A314" s="6" t="s">
        <v>577</v>
      </c>
      <c r="B314" s="6" t="s">
        <v>578</v>
      </c>
      <c r="C314" t="s">
        <v>579</v>
      </c>
      <c r="D314" s="9">
        <v>4.3678103043252344E-4</v>
      </c>
      <c r="E314" s="8" t="s">
        <v>677</v>
      </c>
    </row>
    <row r="315" spans="1:5" x14ac:dyDescent="0.75">
      <c r="A315" s="6" t="s">
        <v>1597</v>
      </c>
      <c r="B315" s="6" t="s">
        <v>1598</v>
      </c>
      <c r="C315" t="s">
        <v>1599</v>
      </c>
      <c r="D315" s="9">
        <v>4.3656127727195873E-4</v>
      </c>
      <c r="E315" s="8" t="s">
        <v>677</v>
      </c>
    </row>
    <row r="316" spans="1:5" x14ac:dyDescent="0.75">
      <c r="A316" s="6" t="s">
        <v>536</v>
      </c>
      <c r="B316" s="6" t="s">
        <v>537</v>
      </c>
      <c r="C316" t="s">
        <v>538</v>
      </c>
      <c r="D316" s="9">
        <v>4.3631080995521339E-4</v>
      </c>
      <c r="E316" s="8" t="s">
        <v>677</v>
      </c>
    </row>
    <row r="317" spans="1:5" x14ac:dyDescent="0.75">
      <c r="A317" s="6" t="s">
        <v>5780</v>
      </c>
      <c r="B317" s="6" t="s">
        <v>5781</v>
      </c>
      <c r="C317" t="s">
        <v>5782</v>
      </c>
      <c r="D317" s="9">
        <v>4.3459810677917314E-4</v>
      </c>
      <c r="E317" s="8" t="s">
        <v>677</v>
      </c>
    </row>
    <row r="318" spans="1:5" x14ac:dyDescent="0.75">
      <c r="A318" s="6" t="s">
        <v>5764</v>
      </c>
      <c r="B318" s="6" t="s">
        <v>5765</v>
      </c>
      <c r="C318" t="s">
        <v>5766</v>
      </c>
      <c r="D318" s="9">
        <v>4.33486346525645E-4</v>
      </c>
      <c r="E318" s="8" t="s">
        <v>677</v>
      </c>
    </row>
    <row r="319" spans="1:5" x14ac:dyDescent="0.75">
      <c r="A319" s="6" t="s">
        <v>1636</v>
      </c>
      <c r="B319" s="6" t="s">
        <v>1637</v>
      </c>
      <c r="C319" t="s">
        <v>1638</v>
      </c>
      <c r="D319" s="9">
        <v>4.2893339065399922E-4</v>
      </c>
      <c r="E319" s="8" t="s">
        <v>677</v>
      </c>
    </row>
    <row r="320" spans="1:5" x14ac:dyDescent="0.75">
      <c r="A320" s="6" t="s">
        <v>136</v>
      </c>
      <c r="B320" s="6" t="s">
        <v>302</v>
      </c>
      <c r="C320" t="s">
        <v>4</v>
      </c>
      <c r="D320" s="9">
        <v>4.2701081701492931E-4</v>
      </c>
      <c r="E320" s="8" t="s">
        <v>677</v>
      </c>
    </row>
    <row r="321" spans="1:5" x14ac:dyDescent="0.75">
      <c r="A321" s="6" t="s">
        <v>5773</v>
      </c>
      <c r="B321" s="6" t="s">
        <v>5774</v>
      </c>
      <c r="C321" t="s">
        <v>5775</v>
      </c>
      <c r="D321" s="9">
        <v>4.2194205924470709E-4</v>
      </c>
      <c r="E321" s="8" t="s">
        <v>677</v>
      </c>
    </row>
    <row r="322" spans="1:5" x14ac:dyDescent="0.75">
      <c r="A322" s="6" t="s">
        <v>169</v>
      </c>
      <c r="B322" s="6" t="s">
        <v>331</v>
      </c>
      <c r="C322" t="s">
        <v>40</v>
      </c>
      <c r="D322" s="9">
        <v>4.207372633342347E-4</v>
      </c>
      <c r="E322" s="8" t="s">
        <v>677</v>
      </c>
    </row>
    <row r="323" spans="1:5" x14ac:dyDescent="0.75">
      <c r="A323" s="6" t="s">
        <v>562</v>
      </c>
      <c r="B323" s="6" t="s">
        <v>563</v>
      </c>
      <c r="C323" t="s">
        <v>564</v>
      </c>
      <c r="D323" s="9">
        <v>4.2024819946279575E-4</v>
      </c>
      <c r="E323" s="8" t="s">
        <v>677</v>
      </c>
    </row>
    <row r="324" spans="1:5" x14ac:dyDescent="0.75">
      <c r="A324" s="6" t="s">
        <v>845</v>
      </c>
      <c r="B324" s="6" t="s">
        <v>846</v>
      </c>
      <c r="C324" t="s">
        <v>847</v>
      </c>
      <c r="D324" s="9">
        <v>4.1977100635339848E-4</v>
      </c>
      <c r="E324" s="8" t="s">
        <v>677</v>
      </c>
    </row>
    <row r="325" spans="1:5" x14ac:dyDescent="0.75">
      <c r="A325" s="6" t="s">
        <v>5783</v>
      </c>
      <c r="B325" s="6" t="s">
        <v>5547</v>
      </c>
      <c r="C325" t="s">
        <v>5548</v>
      </c>
      <c r="D325" s="9">
        <v>4.1924137444078252E-4</v>
      </c>
      <c r="E325" s="8" t="s">
        <v>677</v>
      </c>
    </row>
    <row r="326" spans="1:5" x14ac:dyDescent="0.75">
      <c r="A326" s="6" t="s">
        <v>441</v>
      </c>
      <c r="B326" s="6" t="s">
        <v>442</v>
      </c>
      <c r="C326" t="s">
        <v>443</v>
      </c>
      <c r="D326" s="9">
        <v>4.1920077758706678E-4</v>
      </c>
      <c r="E326" s="8" t="s">
        <v>677</v>
      </c>
    </row>
    <row r="327" spans="1:5" x14ac:dyDescent="0.75">
      <c r="A327" s="6" t="s">
        <v>1007</v>
      </c>
      <c r="B327" s="6" t="s">
        <v>1008</v>
      </c>
      <c r="C327" t="s">
        <v>1009</v>
      </c>
      <c r="D327" s="9">
        <v>4.1897802792345795E-4</v>
      </c>
      <c r="E327" s="8" t="s">
        <v>677</v>
      </c>
    </row>
    <row r="328" spans="1:5" x14ac:dyDescent="0.75">
      <c r="A328" s="6" t="s">
        <v>5767</v>
      </c>
      <c r="B328" s="6" t="s">
        <v>5768</v>
      </c>
      <c r="C328" t="s">
        <v>5769</v>
      </c>
      <c r="D328" s="9">
        <v>4.1621496399371199E-4</v>
      </c>
      <c r="E328" s="8" t="s">
        <v>677</v>
      </c>
    </row>
    <row r="329" spans="1:5" x14ac:dyDescent="0.75">
      <c r="A329" s="6" t="s">
        <v>902</v>
      </c>
      <c r="B329" s="6" t="s">
        <v>903</v>
      </c>
      <c r="C329" t="s">
        <v>904</v>
      </c>
      <c r="D329" s="9">
        <v>4.1228271643964869E-4</v>
      </c>
      <c r="E329" s="8" t="s">
        <v>677</v>
      </c>
    </row>
    <row r="330" spans="1:5" x14ac:dyDescent="0.75">
      <c r="A330" s="6" t="s">
        <v>1543</v>
      </c>
      <c r="B330" s="6" t="s">
        <v>1544</v>
      </c>
      <c r="C330" t="s">
        <v>1545</v>
      </c>
      <c r="D330" s="9">
        <v>4.1119867383925701E-4</v>
      </c>
      <c r="E330" s="8" t="s">
        <v>677</v>
      </c>
    </row>
    <row r="331" spans="1:5" x14ac:dyDescent="0.75">
      <c r="A331" s="6" t="s">
        <v>250</v>
      </c>
      <c r="B331" s="6" t="s">
        <v>387</v>
      </c>
      <c r="C331" t="s">
        <v>251</v>
      </c>
      <c r="D331" s="9">
        <v>4.1040967153834965E-4</v>
      </c>
      <c r="E331" s="8" t="s">
        <v>677</v>
      </c>
    </row>
    <row r="332" spans="1:5" x14ac:dyDescent="0.75">
      <c r="A332" s="6" t="s">
        <v>947</v>
      </c>
      <c r="B332" s="6" t="s">
        <v>948</v>
      </c>
      <c r="C332" t="s">
        <v>949</v>
      </c>
      <c r="D332" s="9">
        <v>4.0952956401996675E-4</v>
      </c>
      <c r="E332" s="8" t="s">
        <v>677</v>
      </c>
    </row>
    <row r="333" spans="1:5" x14ac:dyDescent="0.75">
      <c r="A333" s="6" t="s">
        <v>5813</v>
      </c>
      <c r="B333" s="6" t="s">
        <v>5814</v>
      </c>
      <c r="C333" t="s">
        <v>5815</v>
      </c>
      <c r="D333" s="9">
        <v>4.0683184690654763E-4</v>
      </c>
      <c r="E333" s="8" t="s">
        <v>677</v>
      </c>
    </row>
    <row r="334" spans="1:5" x14ac:dyDescent="0.75">
      <c r="A334" s="6" t="s">
        <v>699</v>
      </c>
      <c r="B334" s="6" t="s">
        <v>428</v>
      </c>
      <c r="C334" t="s">
        <v>700</v>
      </c>
      <c r="D334" s="9">
        <v>4.0492609978455134E-4</v>
      </c>
      <c r="E334" s="8" t="s">
        <v>677</v>
      </c>
    </row>
    <row r="335" spans="1:5" x14ac:dyDescent="0.75">
      <c r="A335" s="6" t="s">
        <v>5853</v>
      </c>
      <c r="B335" s="6" t="s">
        <v>5854</v>
      </c>
      <c r="C335" t="s">
        <v>5855</v>
      </c>
      <c r="D335" s="9">
        <v>4.0303818761816627E-4</v>
      </c>
      <c r="E335" s="8" t="s">
        <v>677</v>
      </c>
    </row>
    <row r="336" spans="1:5" x14ac:dyDescent="0.75">
      <c r="A336" s="6" t="s">
        <v>5812</v>
      </c>
      <c r="B336" s="6" t="s">
        <v>4560</v>
      </c>
      <c r="C336" t="s">
        <v>4561</v>
      </c>
      <c r="D336" s="9">
        <v>4.0204522142272132E-4</v>
      </c>
      <c r="E336" s="8" t="s">
        <v>677</v>
      </c>
    </row>
    <row r="337" spans="1:5" x14ac:dyDescent="0.75">
      <c r="A337" s="6" t="s">
        <v>899</v>
      </c>
      <c r="B337" s="6" t="s">
        <v>900</v>
      </c>
      <c r="C337" t="s">
        <v>901</v>
      </c>
      <c r="D337" s="9">
        <v>4.0047410301539721E-4</v>
      </c>
      <c r="E337" s="8" t="s">
        <v>677</v>
      </c>
    </row>
    <row r="338" spans="1:5" x14ac:dyDescent="0.75">
      <c r="A338" s="6" t="s">
        <v>176</v>
      </c>
      <c r="B338" s="6" t="s">
        <v>337</v>
      </c>
      <c r="C338" t="s">
        <v>44</v>
      </c>
      <c r="D338" s="9">
        <v>4.0011970890565488E-4</v>
      </c>
      <c r="E338" s="8" t="s">
        <v>677</v>
      </c>
    </row>
    <row r="339" spans="1:5" x14ac:dyDescent="0.75">
      <c r="A339" s="6" t="s">
        <v>586</v>
      </c>
      <c r="B339" s="6" t="s">
        <v>587</v>
      </c>
      <c r="C339" t="s">
        <v>588</v>
      </c>
      <c r="D339" s="9">
        <v>3.9953956862926918E-4</v>
      </c>
      <c r="E339" s="8" t="s">
        <v>677</v>
      </c>
    </row>
    <row r="340" spans="1:5" x14ac:dyDescent="0.75">
      <c r="A340" s="6" t="s">
        <v>5809</v>
      </c>
      <c r="B340" s="6" t="s">
        <v>5810</v>
      </c>
      <c r="C340" t="s">
        <v>5811</v>
      </c>
      <c r="D340" s="9">
        <v>3.8906249743163931E-4</v>
      </c>
      <c r="E340" s="8" t="s">
        <v>677</v>
      </c>
    </row>
    <row r="341" spans="1:5" x14ac:dyDescent="0.75">
      <c r="A341" s="6" t="s">
        <v>429</v>
      </c>
      <c r="B341" s="6" t="s">
        <v>430</v>
      </c>
      <c r="C341" t="s">
        <v>431</v>
      </c>
      <c r="D341" s="9">
        <v>3.8890607421036594E-4</v>
      </c>
      <c r="E341" s="8" t="s">
        <v>677</v>
      </c>
    </row>
    <row r="342" spans="1:5" x14ac:dyDescent="0.75">
      <c r="A342" s="6" t="s">
        <v>5816</v>
      </c>
      <c r="B342" s="6" t="s">
        <v>4566</v>
      </c>
      <c r="C342" t="s">
        <v>4567</v>
      </c>
      <c r="D342" s="9">
        <v>3.8787648729023832E-4</v>
      </c>
      <c r="E342" s="8" t="s">
        <v>677</v>
      </c>
    </row>
    <row r="343" spans="1:5" x14ac:dyDescent="0.75">
      <c r="A343" s="6" t="s">
        <v>150</v>
      </c>
      <c r="B343" s="6" t="s">
        <v>313</v>
      </c>
      <c r="C343" t="s">
        <v>22</v>
      </c>
      <c r="D343" s="9">
        <v>3.8694192409158149E-4</v>
      </c>
      <c r="E343" s="8" t="s">
        <v>677</v>
      </c>
    </row>
    <row r="344" spans="1:5" x14ac:dyDescent="0.75">
      <c r="A344" s="6" t="s">
        <v>5818</v>
      </c>
      <c r="B344" s="6" t="s">
        <v>5819</v>
      </c>
      <c r="C344" t="s">
        <v>5820</v>
      </c>
      <c r="D344" s="9">
        <v>3.853500318506795E-4</v>
      </c>
      <c r="E344" s="8" t="s">
        <v>677</v>
      </c>
    </row>
    <row r="345" spans="1:5" x14ac:dyDescent="0.75">
      <c r="A345" s="6" t="s">
        <v>1606</v>
      </c>
      <c r="B345" s="6" t="s">
        <v>1607</v>
      </c>
      <c r="C345" t="s">
        <v>1608</v>
      </c>
      <c r="D345" s="9">
        <v>3.8486690336026136E-4</v>
      </c>
      <c r="E345" s="8" t="s">
        <v>677</v>
      </c>
    </row>
    <row r="346" spans="1:5" x14ac:dyDescent="0.75">
      <c r="A346" s="6" t="s">
        <v>1609</v>
      </c>
      <c r="B346" s="6" t="s">
        <v>1610</v>
      </c>
      <c r="C346" t="s">
        <v>1611</v>
      </c>
      <c r="D346" s="9">
        <v>3.8480850036347314E-4</v>
      </c>
      <c r="E346" s="8" t="s">
        <v>677</v>
      </c>
    </row>
    <row r="347" spans="1:5" x14ac:dyDescent="0.75">
      <c r="A347" s="6" t="s">
        <v>5825</v>
      </c>
      <c r="B347" s="6" t="s">
        <v>5826</v>
      </c>
      <c r="C347" t="s">
        <v>5827</v>
      </c>
      <c r="D347" s="9">
        <v>3.8196623079083227E-4</v>
      </c>
      <c r="E347" s="8" t="s">
        <v>677</v>
      </c>
    </row>
    <row r="348" spans="1:5" x14ac:dyDescent="0.75">
      <c r="A348" s="6" t="s">
        <v>135</v>
      </c>
      <c r="B348" s="6" t="s">
        <v>2</v>
      </c>
      <c r="C348" t="s">
        <v>3</v>
      </c>
      <c r="D348" s="9">
        <v>3.7967540421544177E-4</v>
      </c>
      <c r="E348" s="8" t="s">
        <v>677</v>
      </c>
    </row>
    <row r="349" spans="1:5" x14ac:dyDescent="0.75">
      <c r="A349" s="6" t="s">
        <v>5797</v>
      </c>
      <c r="B349" s="6" t="s">
        <v>5798</v>
      </c>
      <c r="C349" t="s">
        <v>5799</v>
      </c>
      <c r="D349" s="9">
        <v>3.7881607053064689E-4</v>
      </c>
      <c r="E349" s="8" t="s">
        <v>677</v>
      </c>
    </row>
    <row r="350" spans="1:5" x14ac:dyDescent="0.75">
      <c r="A350" s="6" t="s">
        <v>974</v>
      </c>
      <c r="B350" s="6" t="s">
        <v>975</v>
      </c>
      <c r="C350" t="s">
        <v>976</v>
      </c>
      <c r="D350" s="9">
        <v>3.7705092855137796E-4</v>
      </c>
      <c r="E350" s="8" t="s">
        <v>677</v>
      </c>
    </row>
    <row r="351" spans="1:5" x14ac:dyDescent="0.75">
      <c r="A351" s="6" t="s">
        <v>5791</v>
      </c>
      <c r="B351" s="6" t="s">
        <v>5792</v>
      </c>
      <c r="C351" t="s">
        <v>5793</v>
      </c>
      <c r="D351" s="9">
        <v>3.7514221373886631E-4</v>
      </c>
      <c r="E351" s="8" t="s">
        <v>677</v>
      </c>
    </row>
    <row r="352" spans="1:5" x14ac:dyDescent="0.75">
      <c r="A352" s="6" t="s">
        <v>5862</v>
      </c>
      <c r="B352" s="6" t="s">
        <v>4669</v>
      </c>
      <c r="C352" t="s">
        <v>4670</v>
      </c>
      <c r="D352" s="9">
        <v>3.7128522451119366E-4</v>
      </c>
      <c r="E352" s="8" t="s">
        <v>677</v>
      </c>
    </row>
    <row r="353" spans="1:5" x14ac:dyDescent="0.75">
      <c r="A353" s="6" t="s">
        <v>1519</v>
      </c>
      <c r="B353" s="6" t="s">
        <v>1520</v>
      </c>
      <c r="C353" t="s">
        <v>1521</v>
      </c>
      <c r="D353" s="9">
        <v>3.6780539129136787E-4</v>
      </c>
      <c r="E353" s="8" t="s">
        <v>677</v>
      </c>
    </row>
    <row r="354" spans="1:5" x14ac:dyDescent="0.75">
      <c r="A354" s="6" t="s">
        <v>5817</v>
      </c>
      <c r="B354" s="6" t="s">
        <v>4573</v>
      </c>
      <c r="C354" t="s">
        <v>4574</v>
      </c>
      <c r="D354" s="9">
        <v>3.662669462922122E-4</v>
      </c>
      <c r="E354" s="8" t="s">
        <v>677</v>
      </c>
    </row>
    <row r="355" spans="1:5" x14ac:dyDescent="0.75">
      <c r="A355" s="6" t="s">
        <v>1579</v>
      </c>
      <c r="B355" s="6" t="s">
        <v>1580</v>
      </c>
      <c r="C355" t="s">
        <v>1581</v>
      </c>
      <c r="D355" s="9">
        <v>3.6394742243769647E-4</v>
      </c>
      <c r="E355" s="8" t="s">
        <v>677</v>
      </c>
    </row>
    <row r="356" spans="1:5" x14ac:dyDescent="0.75">
      <c r="A356" s="6" t="s">
        <v>5843</v>
      </c>
      <c r="B356" s="6" t="s">
        <v>5844</v>
      </c>
      <c r="C356" t="s">
        <v>5845</v>
      </c>
      <c r="D356" s="9">
        <v>3.601527835233163E-4</v>
      </c>
      <c r="E356" s="8" t="s">
        <v>677</v>
      </c>
    </row>
    <row r="357" spans="1:5" x14ac:dyDescent="0.75">
      <c r="A357" s="6" t="s">
        <v>5803</v>
      </c>
      <c r="B357" s="6" t="s">
        <v>5804</v>
      </c>
      <c r="C357" t="s">
        <v>5805</v>
      </c>
      <c r="D357" s="9">
        <v>3.5901924099767275E-4</v>
      </c>
      <c r="E357" s="8" t="s">
        <v>677</v>
      </c>
    </row>
    <row r="358" spans="1:5" x14ac:dyDescent="0.75">
      <c r="A358" s="6" t="s">
        <v>926</v>
      </c>
      <c r="B358" s="6" t="s">
        <v>927</v>
      </c>
      <c r="C358" t="s">
        <v>928</v>
      </c>
      <c r="D358" s="9">
        <v>3.5838960079603518E-4</v>
      </c>
      <c r="E358" s="8" t="s">
        <v>677</v>
      </c>
    </row>
    <row r="359" spans="1:5" x14ac:dyDescent="0.75">
      <c r="A359" s="6" t="s">
        <v>2176</v>
      </c>
      <c r="B359" s="6" t="s">
        <v>2177</v>
      </c>
      <c r="C359" t="s">
        <v>2178</v>
      </c>
      <c r="D359" s="9">
        <v>3.5647397097650379E-4</v>
      </c>
      <c r="E359" s="8" t="s">
        <v>677</v>
      </c>
    </row>
    <row r="360" spans="1:5" x14ac:dyDescent="0.75">
      <c r="A360" s="6" t="s">
        <v>2027</v>
      </c>
      <c r="B360" s="6" t="s">
        <v>2028</v>
      </c>
      <c r="C360" t="s">
        <v>2029</v>
      </c>
      <c r="D360" s="9">
        <v>3.5481275579023197E-4</v>
      </c>
      <c r="E360" s="8" t="s">
        <v>677</v>
      </c>
    </row>
    <row r="361" spans="1:5" x14ac:dyDescent="0.75">
      <c r="A361" s="6" t="s">
        <v>2083</v>
      </c>
      <c r="B361" s="6" t="s">
        <v>2084</v>
      </c>
      <c r="C361" t="s">
        <v>2085</v>
      </c>
      <c r="D361" s="9">
        <v>3.5309215798118309E-4</v>
      </c>
      <c r="E361" s="8" t="s">
        <v>677</v>
      </c>
    </row>
    <row r="362" spans="1:5" x14ac:dyDescent="0.75">
      <c r="A362" s="6" t="s">
        <v>5806</v>
      </c>
      <c r="B362" s="6" t="s">
        <v>5807</v>
      </c>
      <c r="C362" t="s">
        <v>5808</v>
      </c>
      <c r="D362" s="9">
        <v>3.5278922304867046E-4</v>
      </c>
      <c r="E362" s="8" t="s">
        <v>677</v>
      </c>
    </row>
    <row r="363" spans="1:5" x14ac:dyDescent="0.75">
      <c r="A363" s="6" t="s">
        <v>5794</v>
      </c>
      <c r="B363" s="6" t="s">
        <v>5795</v>
      </c>
      <c r="C363" t="s">
        <v>5796</v>
      </c>
      <c r="D363" s="9">
        <v>3.4955196251258138E-4</v>
      </c>
      <c r="E363" s="8" t="s">
        <v>677</v>
      </c>
    </row>
    <row r="364" spans="1:5" x14ac:dyDescent="0.75">
      <c r="A364" s="6" t="s">
        <v>5877</v>
      </c>
      <c r="B364" s="6" t="s">
        <v>5878</v>
      </c>
      <c r="C364" t="s">
        <v>5879</v>
      </c>
      <c r="D364" s="9">
        <v>3.4806497669066544E-4</v>
      </c>
      <c r="E364" s="8" t="s">
        <v>677</v>
      </c>
    </row>
    <row r="365" spans="1:5" x14ac:dyDescent="0.75">
      <c r="A365" s="6" t="s">
        <v>5849</v>
      </c>
      <c r="B365" s="6" t="s">
        <v>4628</v>
      </c>
      <c r="C365" t="s">
        <v>4629</v>
      </c>
      <c r="D365" s="9">
        <v>3.4634734657212196E-4</v>
      </c>
      <c r="E365" s="8" t="s">
        <v>677</v>
      </c>
    </row>
    <row r="366" spans="1:5" x14ac:dyDescent="0.75">
      <c r="A366" s="6" t="s">
        <v>5800</v>
      </c>
      <c r="B366" s="6" t="s">
        <v>5801</v>
      </c>
      <c r="C366" t="s">
        <v>5802</v>
      </c>
      <c r="D366" s="9">
        <v>3.4631666122847019E-4</v>
      </c>
      <c r="E366" s="8" t="s">
        <v>677</v>
      </c>
    </row>
    <row r="367" spans="1:5" x14ac:dyDescent="0.75">
      <c r="A367" s="6" t="s">
        <v>5867</v>
      </c>
      <c r="B367" s="6" t="s">
        <v>4659</v>
      </c>
      <c r="C367" t="s">
        <v>4660</v>
      </c>
      <c r="D367" s="9">
        <v>3.447999985014301E-4</v>
      </c>
      <c r="E367" s="8" t="s">
        <v>677</v>
      </c>
    </row>
    <row r="368" spans="1:5" x14ac:dyDescent="0.75">
      <c r="A368" s="6" t="s">
        <v>998</v>
      </c>
      <c r="B368" s="6" t="s">
        <v>999</v>
      </c>
      <c r="C368" t="s">
        <v>1000</v>
      </c>
      <c r="D368" s="9">
        <v>3.4433865228312744E-4</v>
      </c>
      <c r="E368" s="8" t="s">
        <v>677</v>
      </c>
    </row>
    <row r="369" spans="1:5" x14ac:dyDescent="0.75">
      <c r="A369" s="6" t="s">
        <v>5840</v>
      </c>
      <c r="B369" s="6" t="s">
        <v>5841</v>
      </c>
      <c r="C369" t="s">
        <v>5842</v>
      </c>
      <c r="D369" s="9">
        <v>3.4388424988436345E-4</v>
      </c>
      <c r="E369" s="8" t="s">
        <v>677</v>
      </c>
    </row>
    <row r="370" spans="1:5" x14ac:dyDescent="0.75">
      <c r="A370" s="6" t="s">
        <v>1490</v>
      </c>
      <c r="B370" s="6" t="s">
        <v>1491</v>
      </c>
      <c r="C370" t="s">
        <v>1492</v>
      </c>
      <c r="D370" s="9">
        <v>3.4228838151442828E-4</v>
      </c>
      <c r="E370" s="8" t="s">
        <v>677</v>
      </c>
    </row>
    <row r="371" spans="1:5" x14ac:dyDescent="0.75">
      <c r="A371" s="6" t="s">
        <v>5837</v>
      </c>
      <c r="B371" s="6" t="s">
        <v>5838</v>
      </c>
      <c r="C371" t="s">
        <v>5839</v>
      </c>
      <c r="D371" s="9">
        <v>3.4165874131278075E-4</v>
      </c>
      <c r="E371" s="8" t="s">
        <v>677</v>
      </c>
    </row>
    <row r="372" spans="1:5" x14ac:dyDescent="0.75">
      <c r="A372" s="6" t="s">
        <v>5856</v>
      </c>
      <c r="B372" s="6" t="s">
        <v>5857</v>
      </c>
      <c r="C372" t="s">
        <v>5858</v>
      </c>
      <c r="D372" s="9">
        <v>3.4055591294331777E-4</v>
      </c>
      <c r="E372" s="8" t="s">
        <v>677</v>
      </c>
    </row>
    <row r="373" spans="1:5" x14ac:dyDescent="0.75">
      <c r="A373" s="6" t="s">
        <v>5846</v>
      </c>
      <c r="B373" s="6" t="s">
        <v>5847</v>
      </c>
      <c r="C373" t="s">
        <v>5848</v>
      </c>
      <c r="D373" s="9">
        <v>3.3854819828032216E-4</v>
      </c>
      <c r="E373" s="8" t="s">
        <v>677</v>
      </c>
    </row>
    <row r="374" spans="1:5" x14ac:dyDescent="0.75">
      <c r="A374" s="6" t="s">
        <v>5831</v>
      </c>
      <c r="B374" s="6" t="s">
        <v>5832</v>
      </c>
      <c r="C374" t="s">
        <v>5833</v>
      </c>
      <c r="D374" s="9">
        <v>3.3632865390228919E-4</v>
      </c>
      <c r="E374" s="8" t="s">
        <v>677</v>
      </c>
    </row>
    <row r="375" spans="1:5" x14ac:dyDescent="0.75">
      <c r="A375" s="6" t="s">
        <v>170</v>
      </c>
      <c r="B375" s="6" t="s">
        <v>332</v>
      </c>
      <c r="C375" t="s">
        <v>41</v>
      </c>
      <c r="D375" s="9">
        <v>3.3605640431343825E-4</v>
      </c>
      <c r="E375" s="8" t="s">
        <v>677</v>
      </c>
    </row>
    <row r="376" spans="1:5" x14ac:dyDescent="0.75">
      <c r="A376" s="6" t="s">
        <v>166</v>
      </c>
      <c r="B376" s="6" t="s">
        <v>36</v>
      </c>
      <c r="C376" t="s">
        <v>37</v>
      </c>
      <c r="D376" s="9">
        <v>3.3565939647293481E-4</v>
      </c>
      <c r="E376" s="8" t="s">
        <v>677</v>
      </c>
    </row>
    <row r="377" spans="1:5" x14ac:dyDescent="0.75">
      <c r="A377" s="6" t="s">
        <v>5893</v>
      </c>
      <c r="B377" s="6" t="s">
        <v>5236</v>
      </c>
      <c r="C377" t="s">
        <v>5237</v>
      </c>
      <c r="D377" s="9">
        <v>3.348614622879623E-4</v>
      </c>
      <c r="E377" s="8" t="s">
        <v>677</v>
      </c>
    </row>
    <row r="378" spans="1:5" x14ac:dyDescent="0.75">
      <c r="A378" s="6" t="s">
        <v>2090</v>
      </c>
      <c r="B378" s="6" t="s">
        <v>2091</v>
      </c>
      <c r="C378" t="s">
        <v>2092</v>
      </c>
      <c r="D378" s="9">
        <v>3.3315175561496617E-4</v>
      </c>
      <c r="E378" s="8" t="s">
        <v>677</v>
      </c>
    </row>
    <row r="379" spans="1:5" x14ac:dyDescent="0.75">
      <c r="A379" s="6" t="s">
        <v>5828</v>
      </c>
      <c r="B379" s="6" t="s">
        <v>5829</v>
      </c>
      <c r="C379" t="s">
        <v>5830</v>
      </c>
      <c r="D379" s="9">
        <v>3.2871560573689688E-4</v>
      </c>
      <c r="E379" s="8" t="s">
        <v>677</v>
      </c>
    </row>
    <row r="380" spans="1:5" x14ac:dyDescent="0.75">
      <c r="A380" s="6" t="s">
        <v>147</v>
      </c>
      <c r="B380" s="6" t="s">
        <v>311</v>
      </c>
      <c r="C380" t="s">
        <v>18</v>
      </c>
      <c r="D380" s="9">
        <v>3.2828892099127916E-4</v>
      </c>
      <c r="E380" s="8" t="s">
        <v>677</v>
      </c>
    </row>
    <row r="381" spans="1:5" x14ac:dyDescent="0.75">
      <c r="A381" s="6" t="s">
        <v>2050</v>
      </c>
      <c r="B381" s="6" t="s">
        <v>2051</v>
      </c>
      <c r="C381" t="s">
        <v>2052</v>
      </c>
      <c r="D381" s="9">
        <v>3.2595749756218284E-4</v>
      </c>
      <c r="E381" s="8" t="s">
        <v>677</v>
      </c>
    </row>
    <row r="382" spans="1:5" x14ac:dyDescent="0.75">
      <c r="A382" s="6" t="s">
        <v>138</v>
      </c>
      <c r="B382" s="6" t="s">
        <v>7</v>
      </c>
      <c r="C382" t="s">
        <v>8</v>
      </c>
      <c r="D382" s="9">
        <v>3.2524470440113619E-4</v>
      </c>
      <c r="E382" s="8" t="s">
        <v>677</v>
      </c>
    </row>
    <row r="383" spans="1:5" x14ac:dyDescent="0.75">
      <c r="A383" s="6" t="s">
        <v>5834</v>
      </c>
      <c r="B383" s="6" t="s">
        <v>5835</v>
      </c>
      <c r="C383" t="s">
        <v>5836</v>
      </c>
      <c r="D383" s="9">
        <v>3.2123918658519875E-4</v>
      </c>
      <c r="E383" s="8" t="s">
        <v>677</v>
      </c>
    </row>
    <row r="384" spans="1:5" x14ac:dyDescent="0.75">
      <c r="A384" s="6" t="s">
        <v>5821</v>
      </c>
      <c r="B384" s="6" t="s">
        <v>5553</v>
      </c>
      <c r="C384" t="s">
        <v>5554</v>
      </c>
      <c r="D384" s="9">
        <v>3.2057886103990937E-4</v>
      </c>
      <c r="E384" s="8" t="s">
        <v>677</v>
      </c>
    </row>
    <row r="385" spans="1:5" x14ac:dyDescent="0.75">
      <c r="A385" s="6" t="s">
        <v>254</v>
      </c>
      <c r="B385" s="6" t="s">
        <v>255</v>
      </c>
      <c r="C385" t="s">
        <v>256</v>
      </c>
      <c r="D385" s="9">
        <v>3.1982449139915809E-4</v>
      </c>
      <c r="E385" s="8" t="s">
        <v>677</v>
      </c>
    </row>
    <row r="386" spans="1:5" x14ac:dyDescent="0.75">
      <c r="A386" s="6" t="s">
        <v>2047</v>
      </c>
      <c r="B386" s="6" t="s">
        <v>2048</v>
      </c>
      <c r="C386" t="s">
        <v>2049</v>
      </c>
      <c r="D386" s="9">
        <v>3.1869988075757948E-4</v>
      </c>
      <c r="E386" s="8" t="s">
        <v>677</v>
      </c>
    </row>
    <row r="387" spans="1:5" x14ac:dyDescent="0.75">
      <c r="A387" s="6" t="s">
        <v>5871</v>
      </c>
      <c r="B387" s="6" t="s">
        <v>5872</v>
      </c>
      <c r="C387" t="s">
        <v>5873</v>
      </c>
      <c r="D387" s="9">
        <v>3.1842365503968549E-4</v>
      </c>
      <c r="E387" s="8" t="s">
        <v>677</v>
      </c>
    </row>
    <row r="388" spans="1:5" x14ac:dyDescent="0.75">
      <c r="A388" s="6" t="s">
        <v>5906</v>
      </c>
      <c r="B388" s="6" t="s">
        <v>5907</v>
      </c>
      <c r="C388" t="s">
        <v>5908</v>
      </c>
      <c r="D388" s="9">
        <v>3.1798115221551185E-4</v>
      </c>
      <c r="E388" s="8" t="s">
        <v>677</v>
      </c>
    </row>
    <row r="389" spans="1:5" x14ac:dyDescent="0.75">
      <c r="A389" s="6" t="s">
        <v>1680</v>
      </c>
      <c r="B389" s="6" t="s">
        <v>1681</v>
      </c>
      <c r="C389" t="s">
        <v>1682</v>
      </c>
      <c r="D389" s="9">
        <v>3.1762275316420758E-4</v>
      </c>
      <c r="E389" s="8" t="s">
        <v>677</v>
      </c>
    </row>
    <row r="390" spans="1:5" x14ac:dyDescent="0.75">
      <c r="A390" s="6" t="s">
        <v>5886</v>
      </c>
      <c r="B390" s="6" t="s">
        <v>5887</v>
      </c>
      <c r="C390" t="s">
        <v>5888</v>
      </c>
      <c r="D390" s="9">
        <v>3.1190159329424328E-4</v>
      </c>
      <c r="E390" s="8" t="s">
        <v>677</v>
      </c>
    </row>
    <row r="391" spans="1:5" x14ac:dyDescent="0.75">
      <c r="A391" s="6" t="s">
        <v>5894</v>
      </c>
      <c r="B391" s="6" t="s">
        <v>4666</v>
      </c>
      <c r="C391" t="s">
        <v>4667</v>
      </c>
      <c r="D391" s="9">
        <v>3.0589037769234562E-4</v>
      </c>
      <c r="E391" s="8" t="s">
        <v>677</v>
      </c>
    </row>
    <row r="392" spans="1:5" x14ac:dyDescent="0.75">
      <c r="A392" s="6" t="s">
        <v>5898</v>
      </c>
      <c r="B392" s="6" t="s">
        <v>4654</v>
      </c>
      <c r="C392" t="s">
        <v>4655</v>
      </c>
      <c r="D392" s="9">
        <v>3.0315108409922187E-4</v>
      </c>
      <c r="E392" s="8" t="s">
        <v>677</v>
      </c>
    </row>
    <row r="393" spans="1:5" x14ac:dyDescent="0.75">
      <c r="A393" s="6" t="s">
        <v>5909</v>
      </c>
      <c r="B393" s="6" t="s">
        <v>5910</v>
      </c>
      <c r="C393" t="s">
        <v>5911</v>
      </c>
      <c r="D393" s="9">
        <v>2.9818230580549239E-4</v>
      </c>
      <c r="E393" s="8" t="s">
        <v>677</v>
      </c>
    </row>
    <row r="394" spans="1:5" x14ac:dyDescent="0.75">
      <c r="A394" s="6" t="s">
        <v>5859</v>
      </c>
      <c r="B394" s="6" t="s">
        <v>5860</v>
      </c>
      <c r="C394" t="s">
        <v>5861</v>
      </c>
      <c r="D394" s="9">
        <v>2.975457505968352E-4</v>
      </c>
      <c r="E394" s="8" t="s">
        <v>677</v>
      </c>
    </row>
    <row r="395" spans="1:5" x14ac:dyDescent="0.75">
      <c r="A395" s="6" t="s">
        <v>5945</v>
      </c>
      <c r="B395" s="6" t="s">
        <v>4699</v>
      </c>
      <c r="C395" t="s">
        <v>4700</v>
      </c>
      <c r="D395" s="9">
        <v>2.9749723029758203E-4</v>
      </c>
      <c r="E395" s="8" t="s">
        <v>677</v>
      </c>
    </row>
    <row r="396" spans="1:5" x14ac:dyDescent="0.75">
      <c r="A396" s="6" t="s">
        <v>1619</v>
      </c>
      <c r="B396" s="6" t="s">
        <v>1620</v>
      </c>
      <c r="C396" t="s">
        <v>2089</v>
      </c>
      <c r="D396" s="9">
        <v>2.9663593736079929E-4</v>
      </c>
      <c r="E396" s="8" t="s">
        <v>677</v>
      </c>
    </row>
    <row r="397" spans="1:5" x14ac:dyDescent="0.75">
      <c r="A397" s="6" t="s">
        <v>580</v>
      </c>
      <c r="B397" s="6" t="s">
        <v>581</v>
      </c>
      <c r="C397" t="s">
        <v>582</v>
      </c>
      <c r="D397" s="9">
        <v>2.96029087869795E-4</v>
      </c>
      <c r="E397" s="8" t="s">
        <v>677</v>
      </c>
    </row>
    <row r="398" spans="1:5" x14ac:dyDescent="0.75">
      <c r="A398" s="6" t="s">
        <v>5874</v>
      </c>
      <c r="B398" s="6" t="s">
        <v>5875</v>
      </c>
      <c r="C398" t="s">
        <v>5876</v>
      </c>
      <c r="D398" s="9">
        <v>2.9531825396073605E-4</v>
      </c>
      <c r="E398" s="8" t="s">
        <v>677</v>
      </c>
    </row>
    <row r="399" spans="1:5" x14ac:dyDescent="0.75">
      <c r="A399" s="6" t="s">
        <v>5895</v>
      </c>
      <c r="B399" s="6" t="s">
        <v>5896</v>
      </c>
      <c r="C399" t="s">
        <v>5897</v>
      </c>
      <c r="D399" s="9">
        <v>2.9436392536700894E-4</v>
      </c>
      <c r="E399" s="8" t="s">
        <v>677</v>
      </c>
    </row>
    <row r="400" spans="1:5" x14ac:dyDescent="0.75">
      <c r="A400" s="6" t="s">
        <v>929</v>
      </c>
      <c r="B400" s="6" t="s">
        <v>930</v>
      </c>
      <c r="C400" t="s">
        <v>931</v>
      </c>
      <c r="D400" s="9">
        <v>2.9400653475423225E-4</v>
      </c>
      <c r="E400" s="8" t="s">
        <v>677</v>
      </c>
    </row>
    <row r="401" spans="1:5" x14ac:dyDescent="0.75">
      <c r="A401" s="6" t="s">
        <v>5921</v>
      </c>
      <c r="B401" s="6" t="s">
        <v>5922</v>
      </c>
      <c r="C401" t="s">
        <v>5923</v>
      </c>
      <c r="D401" s="9">
        <v>2.9379070009763312E-4</v>
      </c>
      <c r="E401" s="8" t="s">
        <v>677</v>
      </c>
    </row>
    <row r="402" spans="1:5" x14ac:dyDescent="0.75">
      <c r="A402" s="6" t="s">
        <v>539</v>
      </c>
      <c r="B402" s="6" t="s">
        <v>540</v>
      </c>
      <c r="C402" t="s">
        <v>541</v>
      </c>
      <c r="D402" s="9">
        <v>2.9319373330416394E-4</v>
      </c>
      <c r="E402" s="8" t="s">
        <v>677</v>
      </c>
    </row>
    <row r="403" spans="1:5" x14ac:dyDescent="0.75">
      <c r="A403" s="6" t="s">
        <v>5864</v>
      </c>
      <c r="B403" s="6" t="s">
        <v>5865</v>
      </c>
      <c r="C403" t="s">
        <v>5866</v>
      </c>
      <c r="D403" s="9">
        <v>2.9179886113825094E-4</v>
      </c>
      <c r="E403" s="8" t="s">
        <v>677</v>
      </c>
    </row>
    <row r="404" spans="1:5" x14ac:dyDescent="0.75">
      <c r="A404" s="6" t="s">
        <v>435</v>
      </c>
      <c r="B404" s="6" t="s">
        <v>436</v>
      </c>
      <c r="C404" t="s">
        <v>437</v>
      </c>
      <c r="D404" s="9">
        <v>2.9106921264759189E-4</v>
      </c>
      <c r="E404" s="8" t="s">
        <v>677</v>
      </c>
    </row>
    <row r="405" spans="1:5" x14ac:dyDescent="0.75">
      <c r="A405" s="6" t="s">
        <v>5788</v>
      </c>
      <c r="B405" s="6" t="s">
        <v>5789</v>
      </c>
      <c r="C405" t="s">
        <v>5790</v>
      </c>
      <c r="D405" s="9">
        <v>2.8959810252928944E-4</v>
      </c>
      <c r="E405" s="8" t="s">
        <v>677</v>
      </c>
    </row>
    <row r="406" spans="1:5" x14ac:dyDescent="0.75">
      <c r="A406" s="6" t="s">
        <v>2093</v>
      </c>
      <c r="B406" s="6" t="s">
        <v>2094</v>
      </c>
      <c r="C406" t="s">
        <v>2095</v>
      </c>
      <c r="D406" s="9">
        <v>2.8723697338255014E-4</v>
      </c>
      <c r="E406" s="8" t="s">
        <v>677</v>
      </c>
    </row>
    <row r="407" spans="1:5" x14ac:dyDescent="0.75">
      <c r="A407" s="6" t="s">
        <v>1474</v>
      </c>
      <c r="B407" s="6" t="s">
        <v>1475</v>
      </c>
      <c r="C407" t="s">
        <v>1476</v>
      </c>
      <c r="D407" s="9">
        <v>2.8477387669479162E-4</v>
      </c>
      <c r="E407" s="8" t="s">
        <v>677</v>
      </c>
    </row>
    <row r="408" spans="1:5" x14ac:dyDescent="0.75">
      <c r="A408" s="6" t="s">
        <v>5868</v>
      </c>
      <c r="B408" s="6" t="s">
        <v>5869</v>
      </c>
      <c r="C408" t="s">
        <v>5870</v>
      </c>
      <c r="D408" s="9">
        <v>2.8038425905145878E-4</v>
      </c>
      <c r="E408" s="8" t="s">
        <v>677</v>
      </c>
    </row>
    <row r="409" spans="1:5" x14ac:dyDescent="0.75">
      <c r="A409" s="6" t="s">
        <v>5938</v>
      </c>
      <c r="B409" s="6" t="s">
        <v>5479</v>
      </c>
      <c r="C409" t="s">
        <v>5480</v>
      </c>
      <c r="D409" s="9">
        <v>2.7793600081626736E-4</v>
      </c>
      <c r="E409" s="8" t="s">
        <v>677</v>
      </c>
    </row>
    <row r="410" spans="1:5" x14ac:dyDescent="0.75">
      <c r="A410" s="6" t="s">
        <v>5863</v>
      </c>
      <c r="B410" s="6" t="s">
        <v>4622</v>
      </c>
      <c r="C410" t="s">
        <v>4623</v>
      </c>
      <c r="D410" s="9">
        <v>2.7736479242393679E-4</v>
      </c>
      <c r="E410" s="8" t="s">
        <v>677</v>
      </c>
    </row>
    <row r="411" spans="1:5" x14ac:dyDescent="0.75">
      <c r="A411" s="6" t="s">
        <v>5958</v>
      </c>
      <c r="B411" s="6" t="s">
        <v>5102</v>
      </c>
      <c r="C411" t="s">
        <v>5103</v>
      </c>
      <c r="D411" s="9">
        <v>2.7647676146001651E-4</v>
      </c>
      <c r="E411" s="8" t="s">
        <v>677</v>
      </c>
    </row>
    <row r="412" spans="1:5" x14ac:dyDescent="0.75">
      <c r="A412" s="6" t="s">
        <v>2182</v>
      </c>
      <c r="B412" s="6" t="s">
        <v>2183</v>
      </c>
      <c r="C412" t="s">
        <v>2184</v>
      </c>
      <c r="D412" s="9">
        <v>2.74641316909379E-4</v>
      </c>
      <c r="E412" s="8" t="s">
        <v>677</v>
      </c>
    </row>
    <row r="413" spans="1:5" x14ac:dyDescent="0.75">
      <c r="A413" s="6" t="s">
        <v>247</v>
      </c>
      <c r="B413" s="6" t="s">
        <v>248</v>
      </c>
      <c r="C413" t="s">
        <v>249</v>
      </c>
      <c r="D413" s="9">
        <v>2.7313156918935859E-4</v>
      </c>
      <c r="E413" s="8" t="s">
        <v>677</v>
      </c>
    </row>
    <row r="414" spans="1:5" x14ac:dyDescent="0.75">
      <c r="A414" s="6" t="s">
        <v>5912</v>
      </c>
      <c r="B414" s="6" t="s">
        <v>5913</v>
      </c>
      <c r="C414" t="s">
        <v>5914</v>
      </c>
      <c r="D414" s="9">
        <v>2.726355903108999E-4</v>
      </c>
      <c r="E414" s="8" t="s">
        <v>677</v>
      </c>
    </row>
    <row r="415" spans="1:5" x14ac:dyDescent="0.75">
      <c r="A415" s="6" t="s">
        <v>2163</v>
      </c>
      <c r="B415" s="6" t="s">
        <v>2164</v>
      </c>
      <c r="C415" t="s">
        <v>2165</v>
      </c>
      <c r="D415" s="9">
        <v>2.7256531655206007E-4</v>
      </c>
      <c r="E415" s="8" t="s">
        <v>677</v>
      </c>
    </row>
    <row r="416" spans="1:5" x14ac:dyDescent="0.75">
      <c r="A416" s="6" t="s">
        <v>5935</v>
      </c>
      <c r="B416" s="6" t="s">
        <v>5936</v>
      </c>
      <c r="C416" t="s">
        <v>5937</v>
      </c>
      <c r="D416" s="9">
        <v>2.7205545003450434E-4</v>
      </c>
      <c r="E416" s="8" t="s">
        <v>677</v>
      </c>
    </row>
    <row r="417" spans="1:5" x14ac:dyDescent="0.75">
      <c r="A417" s="6" t="s">
        <v>5880</v>
      </c>
      <c r="B417" s="6" t="s">
        <v>5881</v>
      </c>
      <c r="C417" t="s">
        <v>5882</v>
      </c>
      <c r="D417" s="9">
        <v>2.7147530975810878E-4</v>
      </c>
      <c r="E417" s="8" t="s">
        <v>677</v>
      </c>
    </row>
    <row r="418" spans="1:5" x14ac:dyDescent="0.75">
      <c r="A418" s="6" t="s">
        <v>142</v>
      </c>
      <c r="B418" s="6" t="s">
        <v>306</v>
      </c>
      <c r="C418" t="s">
        <v>13</v>
      </c>
      <c r="D418" s="9">
        <v>2.6992202630639594E-4</v>
      </c>
      <c r="E418" s="8" t="s">
        <v>677</v>
      </c>
    </row>
    <row r="419" spans="1:5" x14ac:dyDescent="0.75">
      <c r="A419" s="6" t="s">
        <v>171</v>
      </c>
      <c r="B419" s="6" t="s">
        <v>333</v>
      </c>
      <c r="C419" t="s">
        <v>2172</v>
      </c>
      <c r="D419" s="9">
        <v>2.6693820077755776E-4</v>
      </c>
      <c r="E419" s="8" t="s">
        <v>677</v>
      </c>
    </row>
    <row r="420" spans="1:5" x14ac:dyDescent="0.75">
      <c r="A420" s="6" t="s">
        <v>1594</v>
      </c>
      <c r="B420" s="6" t="s">
        <v>1595</v>
      </c>
      <c r="C420" t="s">
        <v>1596</v>
      </c>
      <c r="D420" s="9">
        <v>2.654779529827793E-4</v>
      </c>
      <c r="E420" s="8" t="s">
        <v>677</v>
      </c>
    </row>
    <row r="421" spans="1:5" x14ac:dyDescent="0.75">
      <c r="A421" s="6" t="s">
        <v>5915</v>
      </c>
      <c r="B421" s="6" t="s">
        <v>5916</v>
      </c>
      <c r="C421" t="s">
        <v>5917</v>
      </c>
      <c r="D421" s="9">
        <v>2.6477109520276333E-4</v>
      </c>
      <c r="E421" s="8" t="s">
        <v>677</v>
      </c>
    </row>
    <row r="422" spans="1:5" x14ac:dyDescent="0.75">
      <c r="A422" s="6" t="s">
        <v>5953</v>
      </c>
      <c r="B422" s="6" t="s">
        <v>4877</v>
      </c>
      <c r="C422" t="s">
        <v>4878</v>
      </c>
      <c r="D422" s="9">
        <v>2.627802358693701E-4</v>
      </c>
      <c r="E422" s="8" t="s">
        <v>677</v>
      </c>
    </row>
    <row r="423" spans="1:5" x14ac:dyDescent="0.75">
      <c r="A423" s="6" t="s">
        <v>1013</v>
      </c>
      <c r="B423" s="6" t="s">
        <v>1014</v>
      </c>
      <c r="C423" t="s">
        <v>1015</v>
      </c>
      <c r="D423" s="9">
        <v>2.6216941024933275E-4</v>
      </c>
      <c r="E423" s="8" t="s">
        <v>677</v>
      </c>
    </row>
    <row r="424" spans="1:5" x14ac:dyDescent="0.75">
      <c r="A424" s="6" t="s">
        <v>968</v>
      </c>
      <c r="B424" s="6" t="s">
        <v>969</v>
      </c>
      <c r="C424" t="s">
        <v>970</v>
      </c>
      <c r="D424" s="9">
        <v>2.6139622602698121E-4</v>
      </c>
      <c r="E424" s="8" t="s">
        <v>677</v>
      </c>
    </row>
    <row r="425" spans="1:5" x14ac:dyDescent="0.75">
      <c r="A425" s="6" t="s">
        <v>610</v>
      </c>
      <c r="B425" s="6" t="s">
        <v>611</v>
      </c>
      <c r="C425" t="s">
        <v>612</v>
      </c>
      <c r="D425" s="9">
        <v>2.6000331311305602E-4</v>
      </c>
      <c r="E425" s="8" t="s">
        <v>677</v>
      </c>
    </row>
    <row r="426" spans="1:5" x14ac:dyDescent="0.75">
      <c r="A426" s="6" t="s">
        <v>5903</v>
      </c>
      <c r="B426" s="6" t="s">
        <v>5904</v>
      </c>
      <c r="C426" t="s">
        <v>5905</v>
      </c>
      <c r="D426" s="9">
        <v>2.5757386945946469E-4</v>
      </c>
      <c r="E426" s="8" t="s">
        <v>677</v>
      </c>
    </row>
    <row r="427" spans="1:5" x14ac:dyDescent="0.75">
      <c r="A427" s="6" t="s">
        <v>5918</v>
      </c>
      <c r="B427" s="6" t="s">
        <v>5919</v>
      </c>
      <c r="C427" t="s">
        <v>5920</v>
      </c>
      <c r="D427" s="9">
        <v>2.5650270605964243E-4</v>
      </c>
      <c r="E427" s="8" t="s">
        <v>677</v>
      </c>
    </row>
    <row r="428" spans="1:5" x14ac:dyDescent="0.75">
      <c r="A428" s="6" t="s">
        <v>5850</v>
      </c>
      <c r="B428" s="6" t="s">
        <v>5851</v>
      </c>
      <c r="C428" t="s">
        <v>5852</v>
      </c>
      <c r="D428" s="9">
        <v>2.5638785931806371E-4</v>
      </c>
      <c r="E428" s="8" t="s">
        <v>677</v>
      </c>
    </row>
    <row r="429" spans="1:5" x14ac:dyDescent="0.75">
      <c r="A429" s="6" t="s">
        <v>1540</v>
      </c>
      <c r="B429" s="6" t="s">
        <v>1541</v>
      </c>
      <c r="C429" t="s">
        <v>1542</v>
      </c>
      <c r="D429" s="9">
        <v>2.5370201296669626E-4</v>
      </c>
      <c r="E429" s="8" t="s">
        <v>677</v>
      </c>
    </row>
    <row r="430" spans="1:5" x14ac:dyDescent="0.75">
      <c r="A430" s="6" t="s">
        <v>152</v>
      </c>
      <c r="B430" s="6" t="s">
        <v>315</v>
      </c>
      <c r="C430" t="s">
        <v>24</v>
      </c>
      <c r="D430" s="9">
        <v>2.530189255233024E-4</v>
      </c>
      <c r="E430" s="8" t="s">
        <v>677</v>
      </c>
    </row>
    <row r="431" spans="1:5" x14ac:dyDescent="0.75">
      <c r="A431" s="6" t="s">
        <v>5927</v>
      </c>
      <c r="B431" s="6" t="s">
        <v>5928</v>
      </c>
      <c r="C431" t="s">
        <v>5929</v>
      </c>
      <c r="D431" s="9">
        <v>2.5209326539618181E-4</v>
      </c>
      <c r="E431" s="8" t="s">
        <v>677</v>
      </c>
    </row>
    <row r="432" spans="1:5" x14ac:dyDescent="0.75">
      <c r="A432" s="6" t="s">
        <v>5971</v>
      </c>
      <c r="B432" s="6" t="s">
        <v>5972</v>
      </c>
      <c r="C432" t="s">
        <v>5973</v>
      </c>
      <c r="D432" s="9">
        <v>2.518675480420575E-4</v>
      </c>
      <c r="E432" s="8" t="s">
        <v>677</v>
      </c>
    </row>
    <row r="433" spans="1:5" x14ac:dyDescent="0.75">
      <c r="A433" s="6" t="s">
        <v>5883</v>
      </c>
      <c r="B433" s="6" t="s">
        <v>5884</v>
      </c>
      <c r="C433" t="s">
        <v>5885</v>
      </c>
      <c r="D433" s="9">
        <v>2.5180816541928039E-4</v>
      </c>
      <c r="E433" s="8" t="s">
        <v>677</v>
      </c>
    </row>
    <row r="434" spans="1:5" x14ac:dyDescent="0.75">
      <c r="A434" s="6" t="s">
        <v>1522</v>
      </c>
      <c r="B434" s="6" t="s">
        <v>1523</v>
      </c>
      <c r="C434" t="s">
        <v>1524</v>
      </c>
      <c r="D434" s="9">
        <v>2.5139732756474745E-4</v>
      </c>
      <c r="E434" s="8" t="s">
        <v>677</v>
      </c>
    </row>
    <row r="435" spans="1:5" x14ac:dyDescent="0.75">
      <c r="A435" s="6" t="s">
        <v>5984</v>
      </c>
      <c r="B435" s="6" t="s">
        <v>4744</v>
      </c>
      <c r="C435" t="s">
        <v>4745</v>
      </c>
      <c r="D435" s="9">
        <v>2.5004599113052689E-4</v>
      </c>
      <c r="E435" s="8" t="s">
        <v>677</v>
      </c>
    </row>
    <row r="436" spans="1:5" x14ac:dyDescent="0.75">
      <c r="A436" s="6" t="s">
        <v>5994</v>
      </c>
      <c r="B436" s="6" t="s">
        <v>4951</v>
      </c>
      <c r="C436" t="s">
        <v>4952</v>
      </c>
      <c r="D436" s="9">
        <v>2.4780662373237612E-4</v>
      </c>
      <c r="E436" s="8" t="s">
        <v>677</v>
      </c>
    </row>
    <row r="437" spans="1:5" x14ac:dyDescent="0.75">
      <c r="A437" s="6" t="s">
        <v>5899</v>
      </c>
      <c r="B437" s="6" t="s">
        <v>5900</v>
      </c>
      <c r="C437" t="s">
        <v>5901</v>
      </c>
      <c r="D437" s="9">
        <v>2.4702750412900371E-4</v>
      </c>
      <c r="E437" s="8" t="s">
        <v>677</v>
      </c>
    </row>
    <row r="438" spans="1:5" x14ac:dyDescent="0.75">
      <c r="A438" s="6" t="s">
        <v>2154</v>
      </c>
      <c r="B438" s="6" t="s">
        <v>2155</v>
      </c>
      <c r="C438" t="s">
        <v>2156</v>
      </c>
      <c r="D438" s="9">
        <v>2.445000402509073E-4</v>
      </c>
      <c r="E438" s="8" t="s">
        <v>677</v>
      </c>
    </row>
    <row r="439" spans="1:5" x14ac:dyDescent="0.75">
      <c r="A439" s="6" t="s">
        <v>5954</v>
      </c>
      <c r="B439" s="6" t="s">
        <v>4709</v>
      </c>
      <c r="C439" t="s">
        <v>4710</v>
      </c>
      <c r="D439" s="9">
        <v>2.4349817098392608E-4</v>
      </c>
      <c r="E439" s="8" t="s">
        <v>677</v>
      </c>
    </row>
    <row r="440" spans="1:5" x14ac:dyDescent="0.75">
      <c r="A440" s="6" t="s">
        <v>6029</v>
      </c>
      <c r="B440" s="6" t="s">
        <v>6030</v>
      </c>
      <c r="C440" t="s">
        <v>6031</v>
      </c>
      <c r="D440" s="9">
        <v>2.4109546535747226E-4</v>
      </c>
      <c r="E440" s="8" t="s">
        <v>677</v>
      </c>
    </row>
    <row r="441" spans="1:5" x14ac:dyDescent="0.75">
      <c r="A441" s="6" t="s">
        <v>5930</v>
      </c>
      <c r="B441" s="6" t="s">
        <v>5931</v>
      </c>
      <c r="C441" t="s">
        <v>5932</v>
      </c>
      <c r="D441" s="9">
        <v>2.4053117197217141E-4</v>
      </c>
      <c r="E441" s="8" t="s">
        <v>677</v>
      </c>
    </row>
    <row r="442" spans="1:5" x14ac:dyDescent="0.75">
      <c r="A442" s="6" t="s">
        <v>1471</v>
      </c>
      <c r="B442" s="6" t="s">
        <v>1472</v>
      </c>
      <c r="C442" t="s">
        <v>1473</v>
      </c>
      <c r="D442" s="9">
        <v>2.398074876750718E-4</v>
      </c>
      <c r="E442" s="8" t="s">
        <v>677</v>
      </c>
    </row>
    <row r="443" spans="1:5" x14ac:dyDescent="0.75">
      <c r="A443" s="6" t="s">
        <v>5949</v>
      </c>
      <c r="B443" s="6" t="s">
        <v>4722</v>
      </c>
      <c r="C443" t="s">
        <v>4723</v>
      </c>
      <c r="D443" s="9">
        <v>2.3955702035832646E-4</v>
      </c>
      <c r="E443" s="8" t="s">
        <v>677</v>
      </c>
    </row>
    <row r="444" spans="1:5" x14ac:dyDescent="0.75">
      <c r="A444" s="6" t="s">
        <v>5902</v>
      </c>
      <c r="B444" s="6" t="s">
        <v>4554</v>
      </c>
      <c r="C444" t="s">
        <v>4555</v>
      </c>
      <c r="D444" s="9">
        <v>2.3919172070626188E-4</v>
      </c>
      <c r="E444" s="8" t="s">
        <v>677</v>
      </c>
    </row>
    <row r="445" spans="1:5" x14ac:dyDescent="0.75">
      <c r="A445" s="6" t="s">
        <v>2382</v>
      </c>
      <c r="B445" s="6" t="s">
        <v>2383</v>
      </c>
      <c r="C445" t="s">
        <v>2384</v>
      </c>
      <c r="D445" s="9">
        <v>2.3898579755973653E-4</v>
      </c>
      <c r="E445" s="8" t="s">
        <v>677</v>
      </c>
    </row>
    <row r="446" spans="1:5" x14ac:dyDescent="0.75">
      <c r="A446" s="6" t="s">
        <v>5934</v>
      </c>
      <c r="B446" s="6" t="s">
        <v>4696</v>
      </c>
      <c r="C446" t="s">
        <v>4697</v>
      </c>
      <c r="D446" s="9">
        <v>2.3728103223550305E-4</v>
      </c>
      <c r="E446" s="8" t="s">
        <v>677</v>
      </c>
    </row>
    <row r="447" spans="1:5" x14ac:dyDescent="0.75">
      <c r="A447" s="6" t="s">
        <v>2179</v>
      </c>
      <c r="B447" s="6" t="s">
        <v>2180</v>
      </c>
      <c r="C447" t="s">
        <v>2181</v>
      </c>
      <c r="D447" s="9">
        <v>2.3726123802790406E-4</v>
      </c>
      <c r="E447" s="8" t="s">
        <v>677</v>
      </c>
    </row>
    <row r="448" spans="1:5" x14ac:dyDescent="0.75">
      <c r="A448" s="6" t="s">
        <v>5970</v>
      </c>
      <c r="B448" s="6" t="s">
        <v>4719</v>
      </c>
      <c r="C448" t="s">
        <v>4720</v>
      </c>
      <c r="D448" s="9">
        <v>2.3688602686578548E-4</v>
      </c>
      <c r="E448" s="8" t="s">
        <v>677</v>
      </c>
    </row>
    <row r="449" spans="1:5" x14ac:dyDescent="0.75">
      <c r="A449" s="6" t="s">
        <v>5969</v>
      </c>
      <c r="B449" s="6" t="s">
        <v>4912</v>
      </c>
      <c r="C449" t="s">
        <v>4913</v>
      </c>
      <c r="D449" s="9">
        <v>2.3633855999755833E-4</v>
      </c>
      <c r="E449" s="8" t="s">
        <v>677</v>
      </c>
    </row>
    <row r="450" spans="1:5" x14ac:dyDescent="0.75">
      <c r="A450" s="6" t="s">
        <v>2024</v>
      </c>
      <c r="B450" s="6" t="s">
        <v>2025</v>
      </c>
      <c r="C450" t="s">
        <v>2026</v>
      </c>
      <c r="D450" s="9">
        <v>2.3627619527800636E-4</v>
      </c>
      <c r="E450" s="8" t="s">
        <v>677</v>
      </c>
    </row>
    <row r="451" spans="1:5" x14ac:dyDescent="0.75">
      <c r="A451" s="6" t="s">
        <v>5986</v>
      </c>
      <c r="B451" s="6" t="s">
        <v>5987</v>
      </c>
      <c r="C451" t="s">
        <v>8091</v>
      </c>
      <c r="D451" s="9">
        <v>2.3507433824552061E-4</v>
      </c>
      <c r="E451" s="8" t="s">
        <v>677</v>
      </c>
    </row>
    <row r="452" spans="1:5" x14ac:dyDescent="0.75">
      <c r="A452" s="6" t="s">
        <v>5955</v>
      </c>
      <c r="B452" s="6" t="s">
        <v>5956</v>
      </c>
      <c r="C452" t="s">
        <v>5957</v>
      </c>
      <c r="D452" s="9">
        <v>2.3215387146849261E-4</v>
      </c>
      <c r="E452" s="8" t="s">
        <v>677</v>
      </c>
    </row>
    <row r="453" spans="1:5" x14ac:dyDescent="0.75">
      <c r="A453" s="6" t="s">
        <v>5946</v>
      </c>
      <c r="B453" s="6" t="s">
        <v>5947</v>
      </c>
      <c r="C453" t="s">
        <v>5948</v>
      </c>
      <c r="D453" s="9">
        <v>2.3096290557205967E-4</v>
      </c>
      <c r="E453" s="8" t="s">
        <v>677</v>
      </c>
    </row>
    <row r="454" spans="1:5" x14ac:dyDescent="0.75">
      <c r="A454" s="6" t="s">
        <v>2041</v>
      </c>
      <c r="B454" s="6" t="s">
        <v>2042</v>
      </c>
      <c r="C454" t="s">
        <v>2043</v>
      </c>
      <c r="D454" s="9">
        <v>2.2969671016176481E-4</v>
      </c>
      <c r="E454" s="8" t="s">
        <v>677</v>
      </c>
    </row>
    <row r="455" spans="1:5" x14ac:dyDescent="0.75">
      <c r="A455" s="6" t="s">
        <v>5968</v>
      </c>
      <c r="B455" s="6" t="s">
        <v>5519</v>
      </c>
      <c r="C455" t="s">
        <v>5520</v>
      </c>
      <c r="D455" s="9">
        <v>2.2711481941592324E-4</v>
      </c>
      <c r="E455" s="8" t="s">
        <v>677</v>
      </c>
    </row>
    <row r="456" spans="1:5" x14ac:dyDescent="0.75">
      <c r="A456" s="6" t="s">
        <v>5974</v>
      </c>
      <c r="B456" s="6" t="s">
        <v>4747</v>
      </c>
      <c r="C456" t="s">
        <v>4748</v>
      </c>
      <c r="D456" s="9">
        <v>2.2701878725594468E-4</v>
      </c>
      <c r="E456" s="8" t="s">
        <v>677</v>
      </c>
    </row>
    <row r="457" spans="1:5" x14ac:dyDescent="0.75">
      <c r="A457" s="6" t="s">
        <v>6067</v>
      </c>
      <c r="B457" s="6" t="s">
        <v>6068</v>
      </c>
      <c r="C457" t="s">
        <v>6069</v>
      </c>
      <c r="D457" s="9">
        <v>2.2685841671815708E-4</v>
      </c>
      <c r="E457" s="8" t="s">
        <v>677</v>
      </c>
    </row>
    <row r="458" spans="1:5" x14ac:dyDescent="0.75">
      <c r="A458" s="6" t="s">
        <v>5933</v>
      </c>
      <c r="B458" s="6" t="s">
        <v>5491</v>
      </c>
      <c r="C458" t="s">
        <v>5492</v>
      </c>
      <c r="D458" s="9">
        <v>2.2667624950199446E-4</v>
      </c>
      <c r="E458" s="8" t="s">
        <v>677</v>
      </c>
    </row>
    <row r="459" spans="1:5" x14ac:dyDescent="0.75">
      <c r="A459" s="6" t="s">
        <v>5991</v>
      </c>
      <c r="B459" s="6" t="s">
        <v>5992</v>
      </c>
      <c r="C459" t="s">
        <v>5993</v>
      </c>
      <c r="D459" s="9">
        <v>2.2664655819060094E-4</v>
      </c>
      <c r="E459" s="8" t="s">
        <v>677</v>
      </c>
    </row>
    <row r="460" spans="1:5" x14ac:dyDescent="0.75">
      <c r="A460" s="6" t="s">
        <v>6023</v>
      </c>
      <c r="B460" s="6" t="s">
        <v>6024</v>
      </c>
      <c r="C460" t="s">
        <v>6025</v>
      </c>
      <c r="D460" s="9">
        <v>2.2589217414359017E-4</v>
      </c>
      <c r="E460" s="8" t="s">
        <v>677</v>
      </c>
    </row>
    <row r="461" spans="1:5" x14ac:dyDescent="0.75">
      <c r="A461" s="6" t="s">
        <v>6016</v>
      </c>
      <c r="B461" s="6" t="s">
        <v>6017</v>
      </c>
      <c r="C461" t="s">
        <v>6018</v>
      </c>
      <c r="D461" s="9">
        <v>2.2556548328071482E-4</v>
      </c>
      <c r="E461" s="8" t="s">
        <v>677</v>
      </c>
    </row>
    <row r="462" spans="1:5" x14ac:dyDescent="0.75">
      <c r="A462" s="6" t="s">
        <v>6038</v>
      </c>
      <c r="B462" s="6" t="s">
        <v>6039</v>
      </c>
      <c r="C462" t="s">
        <v>6040</v>
      </c>
      <c r="D462" s="9">
        <v>2.2526651007098573E-4</v>
      </c>
      <c r="E462" s="8" t="s">
        <v>677</v>
      </c>
    </row>
    <row r="463" spans="1:5" x14ac:dyDescent="0.75">
      <c r="A463" s="6" t="s">
        <v>6005</v>
      </c>
      <c r="B463" s="6" t="s">
        <v>4941</v>
      </c>
      <c r="C463" t="s">
        <v>4942</v>
      </c>
      <c r="D463" s="9">
        <v>2.2409237069163636E-4</v>
      </c>
      <c r="E463" s="8" t="s">
        <v>677</v>
      </c>
    </row>
    <row r="464" spans="1:5" x14ac:dyDescent="0.75">
      <c r="A464" s="6" t="s">
        <v>5989</v>
      </c>
      <c r="B464" s="6" t="s">
        <v>5531</v>
      </c>
      <c r="C464" t="s">
        <v>5532</v>
      </c>
      <c r="D464" s="9">
        <v>2.2346868027728903E-4</v>
      </c>
      <c r="E464" s="8" t="s">
        <v>677</v>
      </c>
    </row>
    <row r="465" spans="1:5" x14ac:dyDescent="0.75">
      <c r="A465" s="6" t="s">
        <v>989</v>
      </c>
      <c r="B465" s="6" t="s">
        <v>990</v>
      </c>
      <c r="C465" t="s">
        <v>991</v>
      </c>
      <c r="D465" s="9">
        <v>2.2314792479544442E-4</v>
      </c>
      <c r="E465" s="8" t="s">
        <v>677</v>
      </c>
    </row>
    <row r="466" spans="1:5" x14ac:dyDescent="0.75">
      <c r="A466" s="6" t="s">
        <v>6006</v>
      </c>
      <c r="B466" s="6" t="s">
        <v>5545</v>
      </c>
      <c r="C466" t="s">
        <v>5546</v>
      </c>
      <c r="D466" s="9">
        <v>2.2302120729181406E-4</v>
      </c>
      <c r="E466" s="8" t="s">
        <v>677</v>
      </c>
    </row>
    <row r="467" spans="1:5" x14ac:dyDescent="0.75">
      <c r="A467" s="6" t="s">
        <v>6026</v>
      </c>
      <c r="B467" s="6" t="s">
        <v>6027</v>
      </c>
      <c r="C467" t="s">
        <v>6028</v>
      </c>
      <c r="D467" s="9">
        <v>2.2293111051285635E-4</v>
      </c>
      <c r="E467" s="8" t="s">
        <v>677</v>
      </c>
    </row>
    <row r="468" spans="1:5" x14ac:dyDescent="0.75">
      <c r="A468" s="6" t="s">
        <v>5889</v>
      </c>
      <c r="B468" s="6" t="s">
        <v>5529</v>
      </c>
      <c r="C468" t="s">
        <v>5530</v>
      </c>
      <c r="D468" s="9">
        <v>2.2285686062498342E-4</v>
      </c>
      <c r="E468" s="8" t="s">
        <v>677</v>
      </c>
    </row>
    <row r="469" spans="1:5" x14ac:dyDescent="0.75">
      <c r="A469" s="6" t="s">
        <v>5890</v>
      </c>
      <c r="B469" s="6" t="s">
        <v>5891</v>
      </c>
      <c r="C469" t="s">
        <v>5892</v>
      </c>
      <c r="D469" s="9">
        <v>2.2267470781509017E-4</v>
      </c>
      <c r="E469" s="8" t="s">
        <v>677</v>
      </c>
    </row>
    <row r="470" spans="1:5" x14ac:dyDescent="0.75">
      <c r="A470" s="6" t="s">
        <v>1588</v>
      </c>
      <c r="B470" s="6" t="s">
        <v>1589</v>
      </c>
      <c r="C470" t="s">
        <v>1590</v>
      </c>
      <c r="D470" s="9">
        <v>2.2245988159701869E-4</v>
      </c>
      <c r="E470" s="8" t="s">
        <v>677</v>
      </c>
    </row>
    <row r="471" spans="1:5" x14ac:dyDescent="0.75">
      <c r="A471" s="6" t="s">
        <v>5924</v>
      </c>
      <c r="B471" s="6" t="s">
        <v>5925</v>
      </c>
      <c r="C471" t="s">
        <v>5926</v>
      </c>
      <c r="D471" s="9">
        <v>2.2240048456797219E-4</v>
      </c>
      <c r="E471" s="8" t="s">
        <v>677</v>
      </c>
    </row>
    <row r="472" spans="1:5" x14ac:dyDescent="0.75">
      <c r="A472" s="6" t="s">
        <v>5985</v>
      </c>
      <c r="B472" s="6" t="s">
        <v>4728</v>
      </c>
      <c r="C472" t="s">
        <v>4729</v>
      </c>
      <c r="D472" s="9">
        <v>2.2207576736336384E-4</v>
      </c>
      <c r="E472" s="8" t="s">
        <v>677</v>
      </c>
    </row>
    <row r="473" spans="1:5" x14ac:dyDescent="0.75">
      <c r="A473" s="6" t="s">
        <v>995</v>
      </c>
      <c r="B473" s="6" t="s">
        <v>996</v>
      </c>
      <c r="C473" t="s">
        <v>997</v>
      </c>
      <c r="D473" s="9">
        <v>2.2147880056988471E-4</v>
      </c>
      <c r="E473" s="8" t="s">
        <v>677</v>
      </c>
    </row>
    <row r="474" spans="1:5" x14ac:dyDescent="0.75">
      <c r="A474" s="6" t="s">
        <v>2065</v>
      </c>
      <c r="B474" s="6" t="s">
        <v>2066</v>
      </c>
      <c r="C474" t="s">
        <v>2067</v>
      </c>
      <c r="D474" s="9">
        <v>2.2074818685950603E-4</v>
      </c>
      <c r="E474" s="8" t="s">
        <v>677</v>
      </c>
    </row>
    <row r="475" spans="1:5" x14ac:dyDescent="0.75">
      <c r="A475" s="6" t="s">
        <v>5942</v>
      </c>
      <c r="B475" s="6" t="s">
        <v>5943</v>
      </c>
      <c r="C475" t="s">
        <v>5944</v>
      </c>
      <c r="D475" s="9">
        <v>2.2056800770785004E-4</v>
      </c>
      <c r="E475" s="8" t="s">
        <v>677</v>
      </c>
    </row>
    <row r="476" spans="1:5" x14ac:dyDescent="0.75">
      <c r="A476" s="6" t="s">
        <v>5981</v>
      </c>
      <c r="B476" s="6" t="s">
        <v>5982</v>
      </c>
      <c r="C476" t="s">
        <v>5983</v>
      </c>
      <c r="D476" s="9">
        <v>2.1987600278666056E-4</v>
      </c>
      <c r="E476" s="8" t="s">
        <v>677</v>
      </c>
    </row>
    <row r="477" spans="1:5" x14ac:dyDescent="0.75">
      <c r="A477" s="6" t="s">
        <v>1531</v>
      </c>
      <c r="B477" s="6" t="s">
        <v>1532</v>
      </c>
      <c r="C477" t="s">
        <v>1533</v>
      </c>
      <c r="D477" s="9">
        <v>2.1921766530588779E-4</v>
      </c>
      <c r="E477" s="8" t="s">
        <v>677</v>
      </c>
    </row>
    <row r="478" spans="1:5" x14ac:dyDescent="0.75">
      <c r="A478" s="6" t="s">
        <v>6052</v>
      </c>
      <c r="B478" s="6" t="s">
        <v>6053</v>
      </c>
      <c r="C478" t="s">
        <v>6054</v>
      </c>
      <c r="D478" s="9">
        <v>2.1903352443147797E-4</v>
      </c>
      <c r="E478" s="8" t="s">
        <v>677</v>
      </c>
    </row>
    <row r="479" spans="1:5" x14ac:dyDescent="0.75">
      <c r="A479" s="6" t="s">
        <v>941</v>
      </c>
      <c r="B479" s="6" t="s">
        <v>942</v>
      </c>
      <c r="C479" t="s">
        <v>943</v>
      </c>
      <c r="D479" s="9">
        <v>2.1823756390475265E-4</v>
      </c>
      <c r="E479" s="8" t="s">
        <v>677</v>
      </c>
    </row>
    <row r="480" spans="1:5" x14ac:dyDescent="0.75">
      <c r="A480" s="6" t="s">
        <v>5998</v>
      </c>
      <c r="B480" s="6" t="s">
        <v>5999</v>
      </c>
      <c r="C480" t="s">
        <v>6000</v>
      </c>
      <c r="D480" s="9">
        <v>2.1699512442482056E-4</v>
      </c>
      <c r="E480" s="8" t="s">
        <v>677</v>
      </c>
    </row>
    <row r="481" spans="1:5" x14ac:dyDescent="0.75">
      <c r="A481" s="6" t="s">
        <v>5950</v>
      </c>
      <c r="B481" s="6" t="s">
        <v>5951</v>
      </c>
      <c r="C481" t="s">
        <v>5952</v>
      </c>
      <c r="D481" s="9">
        <v>2.1344204975564952E-4</v>
      </c>
      <c r="E481" s="8" t="s">
        <v>677</v>
      </c>
    </row>
    <row r="482" spans="1:5" x14ac:dyDescent="0.75">
      <c r="A482" s="6" t="s">
        <v>6045</v>
      </c>
      <c r="B482" s="6" t="s">
        <v>4981</v>
      </c>
      <c r="C482" t="s">
        <v>4982</v>
      </c>
      <c r="D482" s="9">
        <v>2.130044738739691E-4</v>
      </c>
      <c r="E482" s="8" t="s">
        <v>677</v>
      </c>
    </row>
    <row r="483" spans="1:5" x14ac:dyDescent="0.75">
      <c r="A483" s="6" t="s">
        <v>5988</v>
      </c>
      <c r="B483" s="6" t="s">
        <v>5497</v>
      </c>
      <c r="C483" t="s">
        <v>5498</v>
      </c>
      <c r="D483" s="9">
        <v>2.1254413609419413E-4</v>
      </c>
      <c r="E483" s="8" t="s">
        <v>677</v>
      </c>
    </row>
    <row r="484" spans="1:5" x14ac:dyDescent="0.75">
      <c r="A484" s="6" t="s">
        <v>5959</v>
      </c>
      <c r="B484" s="6" t="s">
        <v>5960</v>
      </c>
      <c r="C484" t="s">
        <v>5961</v>
      </c>
      <c r="D484" s="9">
        <v>2.1235900118751611E-4</v>
      </c>
      <c r="E484" s="8" t="s">
        <v>677</v>
      </c>
    </row>
    <row r="485" spans="1:5" x14ac:dyDescent="0.75">
      <c r="A485" s="6" t="s">
        <v>5975</v>
      </c>
      <c r="B485" s="6" t="s">
        <v>5976</v>
      </c>
      <c r="C485" t="s">
        <v>5977</v>
      </c>
      <c r="D485" s="9">
        <v>2.1157691389362836E-4</v>
      </c>
      <c r="E485" s="8" t="s">
        <v>677</v>
      </c>
    </row>
    <row r="486" spans="1:5" x14ac:dyDescent="0.75">
      <c r="A486" s="6" t="s">
        <v>1633</v>
      </c>
      <c r="B486" s="6" t="s">
        <v>1634</v>
      </c>
      <c r="C486" t="s">
        <v>1635</v>
      </c>
      <c r="D486" s="9">
        <v>2.1120863214478894E-4</v>
      </c>
      <c r="E486" s="8" t="s">
        <v>677</v>
      </c>
    </row>
    <row r="487" spans="1:5" x14ac:dyDescent="0.75">
      <c r="A487" s="6" t="s">
        <v>6002</v>
      </c>
      <c r="B487" s="6" t="s">
        <v>6003</v>
      </c>
      <c r="C487" t="s">
        <v>6004</v>
      </c>
      <c r="D487" s="9">
        <v>2.1100766475329555E-4</v>
      </c>
      <c r="E487" s="8" t="s">
        <v>677</v>
      </c>
    </row>
    <row r="488" spans="1:5" x14ac:dyDescent="0.75">
      <c r="A488" s="6" t="s">
        <v>667</v>
      </c>
      <c r="B488" s="6" t="s">
        <v>668</v>
      </c>
      <c r="C488" t="s">
        <v>669</v>
      </c>
      <c r="D488" s="9">
        <v>2.0747339025945527E-4</v>
      </c>
      <c r="E488" s="8" t="s">
        <v>677</v>
      </c>
    </row>
    <row r="489" spans="1:5" x14ac:dyDescent="0.75">
      <c r="A489" s="6" t="s">
        <v>5962</v>
      </c>
      <c r="B489" s="6" t="s">
        <v>5963</v>
      </c>
      <c r="C489" t="s">
        <v>5964</v>
      </c>
      <c r="D489" s="9">
        <v>2.0679030281606147E-4</v>
      </c>
      <c r="E489" s="8" t="s">
        <v>677</v>
      </c>
    </row>
    <row r="490" spans="1:5" x14ac:dyDescent="0.75">
      <c r="A490" s="6" t="s">
        <v>6022</v>
      </c>
      <c r="B490" s="6" t="s">
        <v>4969</v>
      </c>
      <c r="C490" t="s">
        <v>4970</v>
      </c>
      <c r="D490" s="9">
        <v>2.059775157722625E-4</v>
      </c>
      <c r="E490" s="8" t="s">
        <v>677</v>
      </c>
    </row>
    <row r="491" spans="1:5" x14ac:dyDescent="0.75">
      <c r="A491" s="6" t="s">
        <v>568</v>
      </c>
      <c r="B491" s="6" t="s">
        <v>569</v>
      </c>
      <c r="C491" t="s">
        <v>570</v>
      </c>
      <c r="D491" s="9">
        <v>2.0450441758944349E-4</v>
      </c>
      <c r="E491" s="8" t="s">
        <v>677</v>
      </c>
    </row>
    <row r="492" spans="1:5" x14ac:dyDescent="0.75">
      <c r="A492" s="6" t="s">
        <v>6070</v>
      </c>
      <c r="B492" s="6" t="s">
        <v>5041</v>
      </c>
      <c r="C492" t="s">
        <v>5042</v>
      </c>
      <c r="D492" s="9">
        <v>2.0443709711484969E-4</v>
      </c>
      <c r="E492" s="8" t="s">
        <v>677</v>
      </c>
    </row>
    <row r="493" spans="1:5" x14ac:dyDescent="0.75">
      <c r="A493" s="6" t="s">
        <v>5939</v>
      </c>
      <c r="B493" s="6" t="s">
        <v>5940</v>
      </c>
      <c r="C493" t="s">
        <v>5941</v>
      </c>
      <c r="D493" s="9">
        <v>2.039064567637061E-4</v>
      </c>
      <c r="E493" s="8" t="s">
        <v>677</v>
      </c>
    </row>
    <row r="494" spans="1:5" x14ac:dyDescent="0.75">
      <c r="A494" s="6" t="s">
        <v>6032</v>
      </c>
      <c r="B494" s="6" t="s">
        <v>6033</v>
      </c>
      <c r="C494" t="s">
        <v>6034</v>
      </c>
      <c r="D494" s="9">
        <v>2.0013855587646353E-4</v>
      </c>
      <c r="E494" s="8" t="s">
        <v>677</v>
      </c>
    </row>
    <row r="495" spans="1:5" x14ac:dyDescent="0.75">
      <c r="A495" s="6" t="s">
        <v>6084</v>
      </c>
      <c r="B495" s="6" t="s">
        <v>4837</v>
      </c>
      <c r="C495" t="s">
        <v>4838</v>
      </c>
      <c r="D495" s="9">
        <v>1.998227417433914E-4</v>
      </c>
      <c r="E495" s="8" t="s">
        <v>677</v>
      </c>
    </row>
    <row r="496" spans="1:5" x14ac:dyDescent="0.75">
      <c r="A496" s="6" t="s">
        <v>5995</v>
      </c>
      <c r="B496" s="6" t="s">
        <v>5996</v>
      </c>
      <c r="C496" t="s">
        <v>5997</v>
      </c>
      <c r="D496" s="9">
        <v>1.9976037702382958E-4</v>
      </c>
      <c r="E496" s="8" t="s">
        <v>677</v>
      </c>
    </row>
    <row r="497" spans="1:5" x14ac:dyDescent="0.75">
      <c r="A497" s="6" t="s">
        <v>670</v>
      </c>
      <c r="B497" s="6" t="s">
        <v>671</v>
      </c>
      <c r="C497" t="s">
        <v>672</v>
      </c>
      <c r="D497" s="9">
        <v>1.9818133517096815E-4</v>
      </c>
      <c r="E497" s="8" t="s">
        <v>677</v>
      </c>
    </row>
    <row r="498" spans="1:5" x14ac:dyDescent="0.75">
      <c r="A498" s="6" t="s">
        <v>6007</v>
      </c>
      <c r="B498" s="6" t="s">
        <v>6008</v>
      </c>
      <c r="C498" t="s">
        <v>6009</v>
      </c>
      <c r="D498" s="9">
        <v>1.9804274690529605E-4</v>
      </c>
      <c r="E498" s="8" t="s">
        <v>677</v>
      </c>
    </row>
    <row r="499" spans="1:5" x14ac:dyDescent="0.75">
      <c r="A499" s="6" t="s">
        <v>4778</v>
      </c>
      <c r="B499" s="6" t="s">
        <v>4779</v>
      </c>
      <c r="C499" t="s">
        <v>4780</v>
      </c>
      <c r="D499" s="9">
        <v>1.9721016565389809E-4</v>
      </c>
      <c r="E499" s="8" t="s">
        <v>677</v>
      </c>
    </row>
    <row r="500" spans="1:5" x14ac:dyDescent="0.75">
      <c r="A500" s="6" t="s">
        <v>5978</v>
      </c>
      <c r="B500" s="6" t="s">
        <v>5979</v>
      </c>
      <c r="C500" t="s">
        <v>5980</v>
      </c>
      <c r="D500" s="9">
        <v>1.9353432079760095E-4</v>
      </c>
      <c r="E500" s="8" t="s">
        <v>677</v>
      </c>
    </row>
    <row r="501" spans="1:5" x14ac:dyDescent="0.75">
      <c r="A501" s="6" t="s">
        <v>5990</v>
      </c>
      <c r="B501" s="6" t="s">
        <v>4757</v>
      </c>
      <c r="C501" t="s">
        <v>4758</v>
      </c>
      <c r="D501" s="9">
        <v>1.932482123821818E-4</v>
      </c>
      <c r="E501" s="8" t="s">
        <v>677</v>
      </c>
    </row>
    <row r="502" spans="1:5" x14ac:dyDescent="0.75">
      <c r="A502" s="6" t="s">
        <v>5965</v>
      </c>
      <c r="B502" s="6" t="s">
        <v>5966</v>
      </c>
      <c r="C502" t="s">
        <v>5967</v>
      </c>
      <c r="D502" s="9">
        <v>1.9263738676214442E-4</v>
      </c>
      <c r="E502" s="8" t="s">
        <v>677</v>
      </c>
    </row>
    <row r="503" spans="1:5" x14ac:dyDescent="0.75">
      <c r="A503" s="6" t="s">
        <v>6129</v>
      </c>
      <c r="B503" s="6" t="s">
        <v>6130</v>
      </c>
      <c r="C503" t="s">
        <v>6131</v>
      </c>
      <c r="D503" s="9">
        <v>1.9098707711818488E-4</v>
      </c>
      <c r="E503" s="8" t="s">
        <v>677</v>
      </c>
    </row>
    <row r="504" spans="1:5" x14ac:dyDescent="0.75">
      <c r="A504" s="6" t="s">
        <v>6019</v>
      </c>
      <c r="B504" s="6" t="s">
        <v>6020</v>
      </c>
      <c r="C504" t="s">
        <v>6021</v>
      </c>
      <c r="D504" s="9">
        <v>1.9091382126257018E-4</v>
      </c>
      <c r="E504" s="8" t="s">
        <v>677</v>
      </c>
    </row>
    <row r="505" spans="1:5" x14ac:dyDescent="0.75">
      <c r="A505" s="6" t="s">
        <v>6035</v>
      </c>
      <c r="B505" s="6" t="s">
        <v>6036</v>
      </c>
      <c r="C505" t="s">
        <v>6037</v>
      </c>
      <c r="D505" s="9">
        <v>1.9043070717842143E-4</v>
      </c>
      <c r="E505" s="8" t="s">
        <v>677</v>
      </c>
    </row>
    <row r="506" spans="1:5" x14ac:dyDescent="0.75">
      <c r="A506" s="6" t="s">
        <v>1487</v>
      </c>
      <c r="B506" s="6" t="s">
        <v>1488</v>
      </c>
      <c r="C506" t="s">
        <v>1489</v>
      </c>
      <c r="D506" s="9">
        <v>1.9000796974930802E-4</v>
      </c>
      <c r="E506" s="8" t="s">
        <v>677</v>
      </c>
    </row>
    <row r="507" spans="1:5" x14ac:dyDescent="0.75">
      <c r="A507" s="6" t="s">
        <v>2033</v>
      </c>
      <c r="B507" s="6" t="s">
        <v>2034</v>
      </c>
      <c r="C507" t="s">
        <v>2035</v>
      </c>
      <c r="D507" s="9">
        <v>1.893397351647407E-4</v>
      </c>
      <c r="E507" s="8" t="s">
        <v>677</v>
      </c>
    </row>
    <row r="508" spans="1:5" x14ac:dyDescent="0.75">
      <c r="A508" s="6" t="s">
        <v>465</v>
      </c>
      <c r="B508" s="6" t="s">
        <v>466</v>
      </c>
      <c r="C508" t="s">
        <v>467</v>
      </c>
      <c r="D508" s="9">
        <v>1.8812204564742964E-4</v>
      </c>
      <c r="E508" s="8" t="s">
        <v>677</v>
      </c>
    </row>
    <row r="509" spans="1:5" x14ac:dyDescent="0.75">
      <c r="A509" s="6" t="s">
        <v>140</v>
      </c>
      <c r="B509" s="6" t="s">
        <v>10</v>
      </c>
      <c r="C509" t="s">
        <v>11</v>
      </c>
      <c r="D509" s="9">
        <v>1.8646281852567441E-4</v>
      </c>
      <c r="E509" s="8" t="s">
        <v>677</v>
      </c>
    </row>
    <row r="510" spans="1:5" x14ac:dyDescent="0.75">
      <c r="A510" s="6" t="s">
        <v>1534</v>
      </c>
      <c r="B510" s="6" t="s">
        <v>1535</v>
      </c>
      <c r="C510" t="s">
        <v>1536</v>
      </c>
      <c r="D510" s="9">
        <v>1.8642420973648515E-4</v>
      </c>
      <c r="E510" s="8" t="s">
        <v>677</v>
      </c>
    </row>
    <row r="511" spans="1:5" x14ac:dyDescent="0.75">
      <c r="A511" s="6" t="s">
        <v>6200</v>
      </c>
      <c r="B511" s="6" t="s">
        <v>4947</v>
      </c>
      <c r="C511" t="s">
        <v>4948</v>
      </c>
      <c r="D511" s="9">
        <v>1.8538769340307841E-4</v>
      </c>
      <c r="E511" s="8" t="s">
        <v>677</v>
      </c>
    </row>
    <row r="512" spans="1:5" x14ac:dyDescent="0.75">
      <c r="A512" s="6" t="s">
        <v>6041</v>
      </c>
      <c r="B512" s="6" t="s">
        <v>6042</v>
      </c>
      <c r="C512" t="s">
        <v>6043</v>
      </c>
      <c r="D512" s="9">
        <v>1.8506594388897552E-4</v>
      </c>
      <c r="E512" s="8" t="s">
        <v>677</v>
      </c>
    </row>
    <row r="513" spans="1:5" x14ac:dyDescent="0.75">
      <c r="A513" s="6" t="s">
        <v>6071</v>
      </c>
      <c r="B513" s="6" t="s">
        <v>5025</v>
      </c>
      <c r="C513" t="s">
        <v>5026</v>
      </c>
      <c r="D513" s="9">
        <v>1.8429771542166588E-4</v>
      </c>
      <c r="E513" s="8" t="s">
        <v>677</v>
      </c>
    </row>
    <row r="514" spans="1:5" x14ac:dyDescent="0.75">
      <c r="A514" s="6" t="s">
        <v>2194</v>
      </c>
      <c r="B514" s="6" t="s">
        <v>2195</v>
      </c>
      <c r="C514" t="s">
        <v>2196</v>
      </c>
      <c r="D514" s="9">
        <v>1.8364828101242938E-4</v>
      </c>
      <c r="E514" s="8" t="s">
        <v>677</v>
      </c>
    </row>
    <row r="515" spans="1:5" x14ac:dyDescent="0.75">
      <c r="A515" s="6" t="s">
        <v>6046</v>
      </c>
      <c r="B515" s="6" t="s">
        <v>6047</v>
      </c>
      <c r="C515" t="s">
        <v>6048</v>
      </c>
      <c r="D515" s="9">
        <v>1.8298696143488177E-4</v>
      </c>
      <c r="E515" s="8" t="s">
        <v>677</v>
      </c>
    </row>
    <row r="516" spans="1:5" x14ac:dyDescent="0.75">
      <c r="A516" s="6" t="s">
        <v>6128</v>
      </c>
      <c r="B516" s="6" t="s">
        <v>5080</v>
      </c>
      <c r="C516" t="s">
        <v>5081</v>
      </c>
      <c r="D516" s="9">
        <v>1.8270975609099884E-4</v>
      </c>
      <c r="E516" s="8" t="s">
        <v>677</v>
      </c>
    </row>
    <row r="517" spans="1:5" x14ac:dyDescent="0.75">
      <c r="A517" s="6" t="s">
        <v>618</v>
      </c>
      <c r="B517" s="6" t="s">
        <v>619</v>
      </c>
      <c r="C517" t="s">
        <v>620</v>
      </c>
      <c r="D517" s="9">
        <v>1.8270580877449455E-4</v>
      </c>
      <c r="E517" s="8" t="s">
        <v>677</v>
      </c>
    </row>
    <row r="518" spans="1:5" x14ac:dyDescent="0.75">
      <c r="A518" s="6" t="s">
        <v>6092</v>
      </c>
      <c r="B518" s="6" t="s">
        <v>4991</v>
      </c>
      <c r="C518" t="s">
        <v>4992</v>
      </c>
      <c r="D518" s="9">
        <v>1.8266817961129424E-4</v>
      </c>
      <c r="E518" s="8" t="s">
        <v>677</v>
      </c>
    </row>
    <row r="519" spans="1:5" x14ac:dyDescent="0.75">
      <c r="A519" s="6" t="s">
        <v>6013</v>
      </c>
      <c r="B519" s="6" t="s">
        <v>6014</v>
      </c>
      <c r="C519" t="s">
        <v>6015</v>
      </c>
      <c r="D519" s="9">
        <v>1.8002689183641612E-4</v>
      </c>
      <c r="E519" s="8" t="s">
        <v>677</v>
      </c>
    </row>
    <row r="520" spans="1:5" x14ac:dyDescent="0.75">
      <c r="A520" s="6" t="s">
        <v>6125</v>
      </c>
      <c r="B520" s="6" t="s">
        <v>6126</v>
      </c>
      <c r="C520" t="s">
        <v>6127</v>
      </c>
      <c r="D520" s="9">
        <v>1.7937250167214763E-4</v>
      </c>
      <c r="E520" s="8" t="s">
        <v>677</v>
      </c>
    </row>
    <row r="521" spans="1:5" x14ac:dyDescent="0.75">
      <c r="A521" s="6" t="s">
        <v>6099</v>
      </c>
      <c r="B521" s="6" t="s">
        <v>4861</v>
      </c>
      <c r="C521" t="s">
        <v>4862</v>
      </c>
      <c r="D521" s="9">
        <v>1.793368605734738E-4</v>
      </c>
      <c r="E521" s="8" t="s">
        <v>677</v>
      </c>
    </row>
    <row r="522" spans="1:5" x14ac:dyDescent="0.75">
      <c r="A522" s="6" t="s">
        <v>6184</v>
      </c>
      <c r="B522" s="6" t="s">
        <v>5537</v>
      </c>
      <c r="C522" t="s">
        <v>5538</v>
      </c>
      <c r="D522" s="9">
        <v>1.784320174987294E-4</v>
      </c>
      <c r="E522" s="8" t="s">
        <v>677</v>
      </c>
    </row>
    <row r="523" spans="1:5" x14ac:dyDescent="0.75">
      <c r="A523" s="6" t="s">
        <v>6085</v>
      </c>
      <c r="B523" s="6" t="s">
        <v>5533</v>
      </c>
      <c r="C523" t="s">
        <v>5534</v>
      </c>
      <c r="D523" s="9">
        <v>1.7778951250278191E-4</v>
      </c>
      <c r="E523" s="8" t="s">
        <v>677</v>
      </c>
    </row>
    <row r="524" spans="1:5" x14ac:dyDescent="0.75">
      <c r="A524" s="6" t="s">
        <v>6058</v>
      </c>
      <c r="B524" s="6" t="s">
        <v>6059</v>
      </c>
      <c r="C524" t="s">
        <v>6060</v>
      </c>
      <c r="D524" s="9">
        <v>1.7743311592225355E-4</v>
      </c>
      <c r="E524" s="8" t="s">
        <v>677</v>
      </c>
    </row>
    <row r="525" spans="1:5" x14ac:dyDescent="0.75">
      <c r="A525" s="6" t="s">
        <v>712</v>
      </c>
      <c r="B525" s="6" t="s">
        <v>713</v>
      </c>
      <c r="C525" t="s">
        <v>714</v>
      </c>
      <c r="D525" s="9">
        <v>1.7574517711510364E-4</v>
      </c>
      <c r="E525" s="8" t="s">
        <v>677</v>
      </c>
    </row>
    <row r="526" spans="1:5" x14ac:dyDescent="0.75">
      <c r="A526" s="6" t="s">
        <v>6081</v>
      </c>
      <c r="B526" s="6" t="s">
        <v>6082</v>
      </c>
      <c r="C526" t="s">
        <v>6083</v>
      </c>
      <c r="D526" s="9">
        <v>1.749264546902838E-4</v>
      </c>
      <c r="E526" s="8" t="s">
        <v>677</v>
      </c>
    </row>
    <row r="527" spans="1:5" x14ac:dyDescent="0.75">
      <c r="A527" s="6" t="s">
        <v>965</v>
      </c>
      <c r="B527" s="6" t="s">
        <v>966</v>
      </c>
      <c r="C527" t="s">
        <v>967</v>
      </c>
      <c r="D527" s="9">
        <v>1.7420673211594796E-4</v>
      </c>
      <c r="E527" s="8" t="s">
        <v>677</v>
      </c>
    </row>
    <row r="528" spans="1:5" x14ac:dyDescent="0.75">
      <c r="A528" s="6" t="s">
        <v>701</v>
      </c>
      <c r="B528" s="6" t="s">
        <v>702</v>
      </c>
      <c r="C528" t="s">
        <v>703</v>
      </c>
      <c r="D528" s="9">
        <v>1.7329890694442866E-4</v>
      </c>
      <c r="E528" s="8" t="s">
        <v>677</v>
      </c>
    </row>
    <row r="529" spans="1:5" x14ac:dyDescent="0.75">
      <c r="A529" s="6" t="s">
        <v>6010</v>
      </c>
      <c r="B529" s="6" t="s">
        <v>6011</v>
      </c>
      <c r="C529" t="s">
        <v>6012</v>
      </c>
      <c r="D529" s="9">
        <v>1.7301279852900955E-4</v>
      </c>
      <c r="E529" s="8" t="s">
        <v>677</v>
      </c>
    </row>
    <row r="530" spans="1:5" x14ac:dyDescent="0.75">
      <c r="A530" s="6" t="s">
        <v>6156</v>
      </c>
      <c r="B530" s="6" t="s">
        <v>5521</v>
      </c>
      <c r="C530" t="s">
        <v>5522</v>
      </c>
      <c r="D530" s="9">
        <v>1.725960108871864E-4</v>
      </c>
      <c r="E530" s="8" t="s">
        <v>677</v>
      </c>
    </row>
    <row r="531" spans="1:5" x14ac:dyDescent="0.75">
      <c r="A531" s="6" t="s">
        <v>2086</v>
      </c>
      <c r="B531" s="6" t="s">
        <v>2087</v>
      </c>
      <c r="C531" t="s">
        <v>2088</v>
      </c>
      <c r="D531" s="9">
        <v>1.7181193552878203E-4</v>
      </c>
      <c r="E531" s="8" t="s">
        <v>677</v>
      </c>
    </row>
    <row r="532" spans="1:5" x14ac:dyDescent="0.75">
      <c r="A532" s="6" t="s">
        <v>6061</v>
      </c>
      <c r="B532" s="6" t="s">
        <v>6062</v>
      </c>
      <c r="C532" t="s">
        <v>6063</v>
      </c>
      <c r="D532" s="9">
        <v>1.7175253849973561E-4</v>
      </c>
      <c r="E532" s="8" t="s">
        <v>677</v>
      </c>
    </row>
    <row r="533" spans="1:5" x14ac:dyDescent="0.75">
      <c r="A533" s="6" t="s">
        <v>6088</v>
      </c>
      <c r="B533" s="6" t="s">
        <v>5477</v>
      </c>
      <c r="C533" t="s">
        <v>5478</v>
      </c>
      <c r="D533" s="9">
        <v>1.7167235323084179E-4</v>
      </c>
      <c r="E533" s="8" t="s">
        <v>677</v>
      </c>
    </row>
    <row r="534" spans="1:5" x14ac:dyDescent="0.75">
      <c r="A534" s="6" t="s">
        <v>6118</v>
      </c>
      <c r="B534" s="6" t="s">
        <v>6119</v>
      </c>
      <c r="C534" t="s">
        <v>6120</v>
      </c>
      <c r="D534" s="9">
        <v>1.7130407148200236E-4</v>
      </c>
      <c r="E534" s="8" t="s">
        <v>677</v>
      </c>
    </row>
    <row r="535" spans="1:5" x14ac:dyDescent="0.75">
      <c r="A535" s="6" t="s">
        <v>6100</v>
      </c>
      <c r="B535" s="6" t="s">
        <v>6101</v>
      </c>
      <c r="C535" t="s">
        <v>6102</v>
      </c>
      <c r="D535" s="9">
        <v>1.7044872833250983E-4</v>
      </c>
      <c r="E535" s="8" t="s">
        <v>677</v>
      </c>
    </row>
    <row r="536" spans="1:5" x14ac:dyDescent="0.75">
      <c r="A536" s="6" t="s">
        <v>6121</v>
      </c>
      <c r="B536" s="6" t="s">
        <v>5523</v>
      </c>
      <c r="C536" t="s">
        <v>5524</v>
      </c>
      <c r="D536" s="9">
        <v>1.7030715797005299E-4</v>
      </c>
      <c r="E536" s="8" t="s">
        <v>677</v>
      </c>
    </row>
    <row r="537" spans="1:5" x14ac:dyDescent="0.75">
      <c r="A537" s="6" t="s">
        <v>2077</v>
      </c>
      <c r="B537" s="6" t="s">
        <v>2078</v>
      </c>
      <c r="C537" t="s">
        <v>2079</v>
      </c>
      <c r="D537" s="9">
        <v>1.6999629959200293E-4</v>
      </c>
      <c r="E537" s="8" t="s">
        <v>677</v>
      </c>
    </row>
    <row r="538" spans="1:5" x14ac:dyDescent="0.75">
      <c r="A538" s="6" t="s">
        <v>6055</v>
      </c>
      <c r="B538" s="6" t="s">
        <v>6056</v>
      </c>
      <c r="C538" t="s">
        <v>6057</v>
      </c>
      <c r="D538" s="9">
        <v>1.699141262585926E-4</v>
      </c>
      <c r="E538" s="8" t="s">
        <v>677</v>
      </c>
    </row>
    <row r="539" spans="1:5" x14ac:dyDescent="0.75">
      <c r="A539" s="6" t="s">
        <v>6089</v>
      </c>
      <c r="B539" s="6" t="s">
        <v>6090</v>
      </c>
      <c r="C539" t="s">
        <v>6091</v>
      </c>
      <c r="D539" s="9">
        <v>1.6889246278401233E-4</v>
      </c>
      <c r="E539" s="8" t="s">
        <v>677</v>
      </c>
    </row>
    <row r="540" spans="1:5" x14ac:dyDescent="0.75">
      <c r="A540" s="6" t="s">
        <v>1615</v>
      </c>
      <c r="B540" s="6" t="s">
        <v>1616</v>
      </c>
      <c r="C540" t="s">
        <v>1617</v>
      </c>
      <c r="D540" s="9">
        <v>1.6876078952535992E-4</v>
      </c>
      <c r="E540" s="8" t="s">
        <v>677</v>
      </c>
    </row>
    <row r="541" spans="1:5" x14ac:dyDescent="0.75">
      <c r="A541" s="6" t="s">
        <v>6144</v>
      </c>
      <c r="B541" s="6" t="s">
        <v>5089</v>
      </c>
      <c r="C541" t="s">
        <v>5090</v>
      </c>
      <c r="D541" s="9">
        <v>1.6792424655119817E-4</v>
      </c>
      <c r="E541" s="8" t="s">
        <v>677</v>
      </c>
    </row>
    <row r="542" spans="1:5" x14ac:dyDescent="0.75">
      <c r="A542" s="6" t="s">
        <v>6075</v>
      </c>
      <c r="B542" s="6" t="s">
        <v>6076</v>
      </c>
      <c r="C542" t="s">
        <v>6077</v>
      </c>
      <c r="D542" s="9">
        <v>1.6707187109221117E-4</v>
      </c>
      <c r="E542" s="8" t="s">
        <v>677</v>
      </c>
    </row>
    <row r="543" spans="1:5" x14ac:dyDescent="0.75">
      <c r="A543" s="6" t="s">
        <v>1585</v>
      </c>
      <c r="B543" s="6" t="s">
        <v>1586</v>
      </c>
      <c r="C543" t="s">
        <v>1587</v>
      </c>
      <c r="D543" s="9">
        <v>1.6618087243776554E-4</v>
      </c>
      <c r="E543" s="8" t="s">
        <v>677</v>
      </c>
    </row>
    <row r="544" spans="1:5" x14ac:dyDescent="0.75">
      <c r="A544" s="6" t="s">
        <v>565</v>
      </c>
      <c r="B544" s="6" t="s">
        <v>566</v>
      </c>
      <c r="C544" t="s">
        <v>567</v>
      </c>
      <c r="D544" s="9">
        <v>1.6562350846574382E-4</v>
      </c>
      <c r="E544" s="8" t="s">
        <v>677</v>
      </c>
    </row>
    <row r="545" spans="1:5" x14ac:dyDescent="0.75">
      <c r="A545" s="6" t="s">
        <v>6086</v>
      </c>
      <c r="B545" s="6" t="s">
        <v>5499</v>
      </c>
      <c r="C545" t="s">
        <v>5500</v>
      </c>
      <c r="D545" s="9">
        <v>1.6473250981130814E-4</v>
      </c>
      <c r="E545" s="8" t="s">
        <v>677</v>
      </c>
    </row>
    <row r="546" spans="1:5" x14ac:dyDescent="0.75">
      <c r="A546" s="6" t="s">
        <v>6185</v>
      </c>
      <c r="B546" s="6" t="s">
        <v>6186</v>
      </c>
      <c r="C546" t="s">
        <v>6187</v>
      </c>
      <c r="D546" s="9">
        <v>1.6441374239398011E-4</v>
      </c>
      <c r="E546" s="8" t="s">
        <v>677</v>
      </c>
    </row>
    <row r="547" spans="1:5" x14ac:dyDescent="0.75">
      <c r="A547" s="6" t="s">
        <v>6155</v>
      </c>
      <c r="B547" s="6" t="s">
        <v>5513</v>
      </c>
      <c r="C547" t="s">
        <v>5514</v>
      </c>
      <c r="D547" s="9">
        <v>1.6357521135530178E-4</v>
      </c>
      <c r="E547" s="8" t="s">
        <v>677</v>
      </c>
    </row>
    <row r="548" spans="1:5" x14ac:dyDescent="0.75">
      <c r="A548" s="6" t="s">
        <v>471</v>
      </c>
      <c r="B548" s="6" t="s">
        <v>472</v>
      </c>
      <c r="C548" t="s">
        <v>473</v>
      </c>
      <c r="D548" s="9">
        <v>1.6338216740934586E-4</v>
      </c>
      <c r="E548" s="8" t="s">
        <v>677</v>
      </c>
    </row>
    <row r="549" spans="1:5" x14ac:dyDescent="0.75">
      <c r="A549" s="6" t="s">
        <v>6103</v>
      </c>
      <c r="B549" s="6" t="s">
        <v>6104</v>
      </c>
      <c r="C549" t="s">
        <v>6105</v>
      </c>
      <c r="D549" s="9">
        <v>1.626109712515109E-4</v>
      </c>
      <c r="E549" s="8" t="s">
        <v>677</v>
      </c>
    </row>
    <row r="550" spans="1:5" x14ac:dyDescent="0.75">
      <c r="A550" s="6" t="s">
        <v>6138</v>
      </c>
      <c r="B550" s="6" t="s">
        <v>6139</v>
      </c>
      <c r="C550" t="s">
        <v>6140</v>
      </c>
      <c r="D550" s="9">
        <v>1.6256047729401062E-4</v>
      </c>
      <c r="E550" s="8" t="s">
        <v>677</v>
      </c>
    </row>
    <row r="551" spans="1:5" x14ac:dyDescent="0.75">
      <c r="A551" s="6" t="s">
        <v>6109</v>
      </c>
      <c r="B551" s="6" t="s">
        <v>5070</v>
      </c>
      <c r="C551" t="s">
        <v>5071</v>
      </c>
      <c r="D551" s="9">
        <v>1.6113092924914345E-4</v>
      </c>
      <c r="E551" s="8" t="s">
        <v>677</v>
      </c>
    </row>
    <row r="552" spans="1:5" x14ac:dyDescent="0.75">
      <c r="A552" s="6" t="s">
        <v>2103</v>
      </c>
      <c r="B552" s="6" t="s">
        <v>2104</v>
      </c>
      <c r="C552" t="s">
        <v>2105</v>
      </c>
      <c r="D552" s="9">
        <v>1.6049041231772239E-4</v>
      </c>
      <c r="E552" s="8" t="s">
        <v>677</v>
      </c>
    </row>
    <row r="553" spans="1:5" x14ac:dyDescent="0.75">
      <c r="A553" s="6" t="s">
        <v>6087</v>
      </c>
      <c r="B553" s="6" t="s">
        <v>4849</v>
      </c>
      <c r="C553" t="s">
        <v>4850</v>
      </c>
      <c r="D553" s="9">
        <v>1.6038942440270201E-4</v>
      </c>
      <c r="E553" s="8" t="s">
        <v>677</v>
      </c>
    </row>
    <row r="554" spans="1:5" x14ac:dyDescent="0.75">
      <c r="A554" s="6" t="s">
        <v>1692</v>
      </c>
      <c r="B554" s="6" t="s">
        <v>1693</v>
      </c>
      <c r="C554" t="s">
        <v>1694</v>
      </c>
      <c r="D554" s="9">
        <v>1.6030330375278729E-4</v>
      </c>
      <c r="E554" s="8" t="s">
        <v>677</v>
      </c>
    </row>
    <row r="555" spans="1:5" x14ac:dyDescent="0.75">
      <c r="A555" s="6" t="s">
        <v>1677</v>
      </c>
      <c r="B555" s="6" t="s">
        <v>1678</v>
      </c>
      <c r="C555" t="s">
        <v>1679</v>
      </c>
      <c r="D555" s="9">
        <v>1.5965386934355081E-4</v>
      </c>
      <c r="E555" s="8" t="s">
        <v>677</v>
      </c>
    </row>
    <row r="556" spans="1:5" x14ac:dyDescent="0.75">
      <c r="A556" s="6" t="s">
        <v>6196</v>
      </c>
      <c r="B556" s="6" t="s">
        <v>6197</v>
      </c>
      <c r="C556" t="s">
        <v>6198</v>
      </c>
      <c r="D556" s="9">
        <v>1.5910045268804329E-4</v>
      </c>
      <c r="E556" s="8" t="s">
        <v>677</v>
      </c>
    </row>
    <row r="557" spans="1:5" x14ac:dyDescent="0.75">
      <c r="A557" s="6" t="s">
        <v>6064</v>
      </c>
      <c r="B557" s="6" t="s">
        <v>6065</v>
      </c>
      <c r="C557" t="s">
        <v>6066</v>
      </c>
      <c r="D557" s="9">
        <v>1.5871733248663683E-4</v>
      </c>
      <c r="E557" s="8" t="s">
        <v>677</v>
      </c>
    </row>
    <row r="558" spans="1:5" x14ac:dyDescent="0.75">
      <c r="A558" s="6" t="s">
        <v>6166</v>
      </c>
      <c r="B558" s="6" t="s">
        <v>6167</v>
      </c>
      <c r="C558" t="s">
        <v>6168</v>
      </c>
      <c r="D558" s="9">
        <v>1.5836885935165579E-4</v>
      </c>
      <c r="E558" s="8" t="s">
        <v>677</v>
      </c>
    </row>
    <row r="559" spans="1:5" x14ac:dyDescent="0.75">
      <c r="A559" s="6" t="s">
        <v>6149</v>
      </c>
      <c r="B559" s="6" t="s">
        <v>6150</v>
      </c>
      <c r="C559" t="s">
        <v>6151</v>
      </c>
      <c r="D559" s="9">
        <v>1.5831639173589842E-4</v>
      </c>
      <c r="E559" s="8" t="s">
        <v>677</v>
      </c>
    </row>
    <row r="560" spans="1:5" x14ac:dyDescent="0.75">
      <c r="A560" s="6" t="s">
        <v>6096</v>
      </c>
      <c r="B560" s="6" t="s">
        <v>6097</v>
      </c>
      <c r="C560" t="s">
        <v>6098</v>
      </c>
      <c r="D560" s="9">
        <v>1.5799760991231092E-4</v>
      </c>
      <c r="E560" s="8" t="s">
        <v>677</v>
      </c>
    </row>
    <row r="561" spans="1:5" x14ac:dyDescent="0.75">
      <c r="A561" s="6" t="s">
        <v>6044</v>
      </c>
      <c r="B561" s="6" t="s">
        <v>4984</v>
      </c>
      <c r="C561" t="s">
        <v>4985</v>
      </c>
      <c r="D561" s="9">
        <v>1.5756200768888759E-4</v>
      </c>
      <c r="E561" s="8" t="s">
        <v>677</v>
      </c>
    </row>
    <row r="562" spans="1:5" x14ac:dyDescent="0.75">
      <c r="A562" s="6" t="s">
        <v>721</v>
      </c>
      <c r="B562" s="6" t="s">
        <v>722</v>
      </c>
      <c r="C562" t="s">
        <v>723</v>
      </c>
      <c r="D562" s="9">
        <v>1.5748974586553123E-4</v>
      </c>
      <c r="E562" s="8" t="s">
        <v>677</v>
      </c>
    </row>
    <row r="563" spans="1:5" x14ac:dyDescent="0.75">
      <c r="A563" s="6" t="s">
        <v>6300</v>
      </c>
      <c r="B563" s="6" t="s">
        <v>6301</v>
      </c>
      <c r="C563" t="s">
        <v>6302</v>
      </c>
      <c r="D563" s="9">
        <v>1.5715214946034357E-4</v>
      </c>
      <c r="E563" s="8" t="s">
        <v>677</v>
      </c>
    </row>
    <row r="564" spans="1:5" x14ac:dyDescent="0.75">
      <c r="A564" s="6" t="s">
        <v>6172</v>
      </c>
      <c r="B564" s="6" t="s">
        <v>6173</v>
      </c>
      <c r="C564" t="s">
        <v>6174</v>
      </c>
      <c r="D564" s="9">
        <v>1.559661537252119E-4</v>
      </c>
      <c r="E564" s="8" t="s">
        <v>677</v>
      </c>
    </row>
    <row r="565" spans="1:5" x14ac:dyDescent="0.75">
      <c r="A565" s="6" t="s">
        <v>404</v>
      </c>
      <c r="B565" s="6" t="s">
        <v>405</v>
      </c>
      <c r="C565" t="s">
        <v>406</v>
      </c>
      <c r="D565" s="9">
        <v>1.5594931280185897E-4</v>
      </c>
      <c r="E565" s="8" t="s">
        <v>677</v>
      </c>
    </row>
    <row r="566" spans="1:5" x14ac:dyDescent="0.75">
      <c r="A566" s="6" t="s">
        <v>6212</v>
      </c>
      <c r="B566" s="6" t="s">
        <v>6213</v>
      </c>
      <c r="C566" t="s">
        <v>6214</v>
      </c>
      <c r="D566" s="9">
        <v>1.5546026333668932E-4</v>
      </c>
      <c r="E566" s="8" t="s">
        <v>677</v>
      </c>
    </row>
    <row r="567" spans="1:5" x14ac:dyDescent="0.75">
      <c r="A567" s="6" t="s">
        <v>6148</v>
      </c>
      <c r="B567" s="6" t="s">
        <v>5092</v>
      </c>
      <c r="C567" t="s">
        <v>5093</v>
      </c>
      <c r="D567" s="9">
        <v>1.5503258455880345E-4</v>
      </c>
      <c r="E567" s="8" t="s">
        <v>677</v>
      </c>
    </row>
    <row r="568" spans="1:5" x14ac:dyDescent="0.75">
      <c r="A568" s="6" t="s">
        <v>6093</v>
      </c>
      <c r="B568" s="6" t="s">
        <v>6094</v>
      </c>
      <c r="C568" t="s">
        <v>6095</v>
      </c>
      <c r="D568" s="9">
        <v>1.548474640583948E-4</v>
      </c>
      <c r="E568" s="8" t="s">
        <v>677</v>
      </c>
    </row>
    <row r="569" spans="1:5" x14ac:dyDescent="0.75">
      <c r="A569" s="6" t="s">
        <v>6199</v>
      </c>
      <c r="B569" s="6" t="s">
        <v>5473</v>
      </c>
      <c r="C569" t="s">
        <v>5474</v>
      </c>
      <c r="D569" s="9">
        <v>1.5456036161070748E-4</v>
      </c>
      <c r="E569" s="8" t="s">
        <v>677</v>
      </c>
    </row>
    <row r="570" spans="1:5" x14ac:dyDescent="0.75">
      <c r="A570" s="6" t="s">
        <v>992</v>
      </c>
      <c r="B570" s="6" t="s">
        <v>993</v>
      </c>
      <c r="C570" t="s">
        <v>994</v>
      </c>
      <c r="D570" s="9">
        <v>1.5368322178284003E-4</v>
      </c>
      <c r="E570" s="8" t="s">
        <v>677</v>
      </c>
    </row>
    <row r="571" spans="1:5" x14ac:dyDescent="0.75">
      <c r="A571" s="6" t="s">
        <v>6163</v>
      </c>
      <c r="B571" s="6" t="s">
        <v>6164</v>
      </c>
      <c r="C571" t="s">
        <v>6165</v>
      </c>
      <c r="D571" s="9">
        <v>1.5344563366666405E-4</v>
      </c>
      <c r="E571" s="8" t="s">
        <v>677</v>
      </c>
    </row>
    <row r="572" spans="1:5" x14ac:dyDescent="0.75">
      <c r="A572" s="6" t="s">
        <v>6110</v>
      </c>
      <c r="B572" s="6" t="s">
        <v>6111</v>
      </c>
      <c r="C572" t="s">
        <v>6112</v>
      </c>
      <c r="D572" s="9">
        <v>1.5313674894687111E-4</v>
      </c>
      <c r="E572" s="8" t="s">
        <v>677</v>
      </c>
    </row>
    <row r="573" spans="1:5" x14ac:dyDescent="0.75">
      <c r="A573" s="6" t="s">
        <v>6049</v>
      </c>
      <c r="B573" s="6" t="s">
        <v>6050</v>
      </c>
      <c r="C573" t="s">
        <v>6051</v>
      </c>
      <c r="D573" s="9">
        <v>1.5304369888366731E-4</v>
      </c>
      <c r="E573" s="8" t="s">
        <v>677</v>
      </c>
    </row>
    <row r="574" spans="1:5" x14ac:dyDescent="0.75">
      <c r="A574" s="6" t="s">
        <v>1689</v>
      </c>
      <c r="B574" s="6" t="s">
        <v>1690</v>
      </c>
      <c r="C574" t="s">
        <v>1691</v>
      </c>
      <c r="D574" s="9">
        <v>1.5297142265405152E-4</v>
      </c>
      <c r="E574" s="8" t="s">
        <v>677</v>
      </c>
    </row>
    <row r="575" spans="1:5" x14ac:dyDescent="0.75">
      <c r="A575" s="6" t="s">
        <v>6237</v>
      </c>
      <c r="B575" s="6" t="s">
        <v>6238</v>
      </c>
      <c r="C575" t="s">
        <v>6239</v>
      </c>
      <c r="D575" s="9">
        <v>1.5061921098510791E-4</v>
      </c>
      <c r="E575" s="8" t="s">
        <v>677</v>
      </c>
    </row>
    <row r="576" spans="1:5" x14ac:dyDescent="0.75">
      <c r="A576" s="6" t="s">
        <v>6145</v>
      </c>
      <c r="B576" s="6" t="s">
        <v>6146</v>
      </c>
      <c r="C576" t="s">
        <v>6147</v>
      </c>
      <c r="D576" s="9">
        <v>1.5005491759979714E-4</v>
      </c>
      <c r="E576" s="8" t="s">
        <v>677</v>
      </c>
    </row>
    <row r="577" spans="1:5" x14ac:dyDescent="0.75">
      <c r="A577" s="6" t="s">
        <v>6323</v>
      </c>
      <c r="B577" s="6" t="s">
        <v>6324</v>
      </c>
      <c r="C577" t="s">
        <v>6325</v>
      </c>
      <c r="D577" s="9">
        <v>1.5000541767455514E-4</v>
      </c>
      <c r="E577" s="8" t="s">
        <v>677</v>
      </c>
    </row>
    <row r="578" spans="1:5" x14ac:dyDescent="0.75">
      <c r="A578" s="6" t="s">
        <v>6191</v>
      </c>
      <c r="B578" s="6" t="s">
        <v>5146</v>
      </c>
      <c r="C578" t="s">
        <v>5147</v>
      </c>
      <c r="D578" s="9">
        <v>1.4944803929626402E-4</v>
      </c>
      <c r="E578" s="8" t="s">
        <v>677</v>
      </c>
    </row>
    <row r="579" spans="1:5" x14ac:dyDescent="0.75">
      <c r="A579" s="6" t="s">
        <v>6135</v>
      </c>
      <c r="B579" s="6" t="s">
        <v>6136</v>
      </c>
      <c r="C579" t="s">
        <v>6137</v>
      </c>
      <c r="D579" s="9">
        <v>1.4845805519759386E-4</v>
      </c>
      <c r="E579" s="8" t="s">
        <v>677</v>
      </c>
    </row>
    <row r="580" spans="1:5" x14ac:dyDescent="0.75">
      <c r="A580" s="6" t="s">
        <v>6078</v>
      </c>
      <c r="B580" s="6" t="s">
        <v>6079</v>
      </c>
      <c r="C580" t="s">
        <v>6080</v>
      </c>
      <c r="D580" s="9">
        <v>1.4793633232425586E-4</v>
      </c>
      <c r="E580" s="8" t="s">
        <v>677</v>
      </c>
    </row>
    <row r="581" spans="1:5" x14ac:dyDescent="0.75">
      <c r="A581" s="6" t="s">
        <v>6306</v>
      </c>
      <c r="B581" s="6" t="s">
        <v>5240</v>
      </c>
      <c r="C581" t="s">
        <v>5241</v>
      </c>
      <c r="D581" s="9">
        <v>1.4736114780289225E-4</v>
      </c>
      <c r="E581" s="8" t="s">
        <v>677</v>
      </c>
    </row>
    <row r="582" spans="1:5" x14ac:dyDescent="0.75">
      <c r="A582" s="6" t="s">
        <v>6141</v>
      </c>
      <c r="B582" s="6" t="s">
        <v>6142</v>
      </c>
      <c r="C582" t="s">
        <v>6143</v>
      </c>
      <c r="D582" s="9">
        <v>1.4723839202203558E-4</v>
      </c>
      <c r="E582" s="8" t="s">
        <v>677</v>
      </c>
    </row>
    <row r="583" spans="1:5" x14ac:dyDescent="0.75">
      <c r="A583" s="6" t="s">
        <v>1591</v>
      </c>
      <c r="B583" s="6" t="s">
        <v>1592</v>
      </c>
      <c r="C583" t="s">
        <v>1593</v>
      </c>
      <c r="D583" s="9">
        <v>1.4720769227212431E-4</v>
      </c>
      <c r="E583" s="8" t="s">
        <v>677</v>
      </c>
    </row>
    <row r="584" spans="1:5" x14ac:dyDescent="0.75">
      <c r="A584" s="6" t="s">
        <v>438</v>
      </c>
      <c r="B584" s="6" t="s">
        <v>439</v>
      </c>
      <c r="C584" t="s">
        <v>440</v>
      </c>
      <c r="D584" s="9">
        <v>1.4695425726486366E-4</v>
      </c>
      <c r="E584" s="8" t="s">
        <v>677</v>
      </c>
    </row>
    <row r="585" spans="1:5" x14ac:dyDescent="0.75">
      <c r="A585" s="6" t="s">
        <v>2169</v>
      </c>
      <c r="B585" s="6" t="s">
        <v>2170</v>
      </c>
      <c r="C585" t="s">
        <v>2171</v>
      </c>
      <c r="D585" s="9">
        <v>1.4674735449233945E-4</v>
      </c>
      <c r="E585" s="8" t="s">
        <v>677</v>
      </c>
    </row>
    <row r="586" spans="1:5" x14ac:dyDescent="0.75">
      <c r="A586" s="6" t="s">
        <v>6157</v>
      </c>
      <c r="B586" s="6" t="s">
        <v>6158</v>
      </c>
      <c r="C586" t="s">
        <v>6159</v>
      </c>
      <c r="D586" s="9">
        <v>1.453702740632396E-4</v>
      </c>
      <c r="E586" s="8" t="s">
        <v>677</v>
      </c>
    </row>
    <row r="587" spans="1:5" x14ac:dyDescent="0.75">
      <c r="A587" s="6" t="s">
        <v>6122</v>
      </c>
      <c r="B587" s="6" t="s">
        <v>6123</v>
      </c>
      <c r="C587" t="s">
        <v>6124</v>
      </c>
      <c r="D587" s="9">
        <v>1.4520692142866725E-4</v>
      </c>
      <c r="E587" s="8" t="s">
        <v>677</v>
      </c>
    </row>
    <row r="588" spans="1:5" x14ac:dyDescent="0.75">
      <c r="A588" s="6" t="s">
        <v>6160</v>
      </c>
      <c r="B588" s="6" t="s">
        <v>6161</v>
      </c>
      <c r="C588" t="s">
        <v>6162</v>
      </c>
      <c r="D588" s="9">
        <v>1.4448423116382596E-4</v>
      </c>
      <c r="E588" s="8" t="s">
        <v>677</v>
      </c>
    </row>
    <row r="589" spans="1:5" x14ac:dyDescent="0.75">
      <c r="A589" s="6" t="s">
        <v>1467</v>
      </c>
      <c r="B589" s="6" t="s">
        <v>1468</v>
      </c>
      <c r="C589" t="s">
        <v>1469</v>
      </c>
      <c r="D589" s="9">
        <v>1.4397240539428248E-4</v>
      </c>
      <c r="E589" s="8" t="s">
        <v>677</v>
      </c>
    </row>
    <row r="590" spans="1:5" x14ac:dyDescent="0.75">
      <c r="A590" s="6" t="s">
        <v>959</v>
      </c>
      <c r="B590" s="6" t="s">
        <v>960</v>
      </c>
      <c r="C590" t="s">
        <v>961</v>
      </c>
      <c r="D590" s="9">
        <v>1.4396547598099341E-4</v>
      </c>
      <c r="E590" s="8" t="s">
        <v>677</v>
      </c>
    </row>
    <row r="591" spans="1:5" x14ac:dyDescent="0.75">
      <c r="A591" s="6" t="s">
        <v>6072</v>
      </c>
      <c r="B591" s="6" t="s">
        <v>6073</v>
      </c>
      <c r="C591" t="s">
        <v>6074</v>
      </c>
      <c r="D591" s="9">
        <v>1.432912916091458E-4</v>
      </c>
      <c r="E591" s="8" t="s">
        <v>677</v>
      </c>
    </row>
    <row r="592" spans="1:5" x14ac:dyDescent="0.75">
      <c r="A592" s="6" t="s">
        <v>6420</v>
      </c>
      <c r="B592" s="6" t="s">
        <v>5324</v>
      </c>
      <c r="C592" t="s">
        <v>5325</v>
      </c>
      <c r="D592" s="9">
        <v>1.4294678019692854E-4</v>
      </c>
      <c r="E592" s="8" t="s">
        <v>677</v>
      </c>
    </row>
    <row r="593" spans="1:5" x14ac:dyDescent="0.75">
      <c r="A593" s="6" t="s">
        <v>6152</v>
      </c>
      <c r="B593" s="6" t="s">
        <v>6153</v>
      </c>
      <c r="C593" t="s">
        <v>6154</v>
      </c>
      <c r="D593" s="9">
        <v>1.4214587832145055E-4</v>
      </c>
      <c r="E593" s="8" t="s">
        <v>677</v>
      </c>
    </row>
    <row r="594" spans="1:5" x14ac:dyDescent="0.75">
      <c r="A594" s="6" t="s">
        <v>6403</v>
      </c>
      <c r="B594" s="6" t="s">
        <v>5517</v>
      </c>
      <c r="C594" t="s">
        <v>5518</v>
      </c>
      <c r="D594" s="9">
        <v>1.4127270021634683E-4</v>
      </c>
      <c r="E594" s="8" t="s">
        <v>677</v>
      </c>
    </row>
    <row r="595" spans="1:5" x14ac:dyDescent="0.75">
      <c r="A595" s="6" t="s">
        <v>6188</v>
      </c>
      <c r="B595" s="6" t="s">
        <v>6189</v>
      </c>
      <c r="C595" t="s">
        <v>6190</v>
      </c>
      <c r="D595" s="9">
        <v>1.4124201487270493E-4</v>
      </c>
      <c r="E595" s="8" t="s">
        <v>677</v>
      </c>
    </row>
    <row r="596" spans="1:5" x14ac:dyDescent="0.75">
      <c r="A596" s="6" t="s">
        <v>6169</v>
      </c>
      <c r="B596" s="6" t="s">
        <v>6170</v>
      </c>
      <c r="C596" t="s">
        <v>6171</v>
      </c>
      <c r="D596" s="9">
        <v>1.4089452136371286E-4</v>
      </c>
      <c r="E596" s="8" t="s">
        <v>677</v>
      </c>
    </row>
    <row r="597" spans="1:5" x14ac:dyDescent="0.75">
      <c r="A597" s="6" t="s">
        <v>6279</v>
      </c>
      <c r="B597" s="6" t="s">
        <v>6280</v>
      </c>
      <c r="C597" t="s">
        <v>6281</v>
      </c>
      <c r="D597" s="9">
        <v>1.4062029811660483E-4</v>
      </c>
      <c r="E597" s="8" t="s">
        <v>677</v>
      </c>
    </row>
    <row r="598" spans="1:5" x14ac:dyDescent="0.75">
      <c r="A598" s="6" t="s">
        <v>6106</v>
      </c>
      <c r="B598" s="6" t="s">
        <v>6107</v>
      </c>
      <c r="C598" t="s">
        <v>6108</v>
      </c>
      <c r="D598" s="9">
        <v>1.4049754233574812E-4</v>
      </c>
      <c r="E598" s="8" t="s">
        <v>677</v>
      </c>
    </row>
    <row r="599" spans="1:5" x14ac:dyDescent="0.75">
      <c r="A599" s="6" t="s">
        <v>425</v>
      </c>
      <c r="B599" s="6" t="s">
        <v>426</v>
      </c>
      <c r="C599" t="s">
        <v>427</v>
      </c>
      <c r="D599" s="9">
        <v>1.4042626013839057E-4</v>
      </c>
      <c r="E599" s="8" t="s">
        <v>677</v>
      </c>
    </row>
    <row r="600" spans="1:5" x14ac:dyDescent="0.75">
      <c r="A600" s="6" t="s">
        <v>6326</v>
      </c>
      <c r="B600" s="6" t="s">
        <v>5067</v>
      </c>
      <c r="C600" t="s">
        <v>5068</v>
      </c>
      <c r="D600" s="9">
        <v>1.3973128752668568E-4</v>
      </c>
      <c r="E600" s="8" t="s">
        <v>677</v>
      </c>
    </row>
    <row r="601" spans="1:5" x14ac:dyDescent="0.75">
      <c r="A601" s="6" t="s">
        <v>6208</v>
      </c>
      <c r="B601" s="6" t="s">
        <v>5134</v>
      </c>
      <c r="C601" t="s">
        <v>5135</v>
      </c>
      <c r="D601" s="9">
        <v>1.3794534290130004E-4</v>
      </c>
      <c r="E601" s="8" t="s">
        <v>677</v>
      </c>
    </row>
    <row r="602" spans="1:5" x14ac:dyDescent="0.75">
      <c r="A602" s="6" t="s">
        <v>6216</v>
      </c>
      <c r="B602" s="6" t="s">
        <v>6217</v>
      </c>
      <c r="C602" t="s">
        <v>6218</v>
      </c>
      <c r="D602" s="9">
        <v>1.3742163196343561E-4</v>
      </c>
      <c r="E602" s="8" t="s">
        <v>677</v>
      </c>
    </row>
    <row r="603" spans="1:5" x14ac:dyDescent="0.75">
      <c r="A603" s="6" t="s">
        <v>6205</v>
      </c>
      <c r="B603" s="6" t="s">
        <v>6206</v>
      </c>
      <c r="C603" t="s">
        <v>6207</v>
      </c>
      <c r="D603" s="9">
        <v>1.3672369166121533E-4</v>
      </c>
      <c r="E603" s="8" t="s">
        <v>677</v>
      </c>
    </row>
    <row r="604" spans="1:5" x14ac:dyDescent="0.75">
      <c r="A604" s="6" t="s">
        <v>2188</v>
      </c>
      <c r="B604" s="6" t="s">
        <v>2189</v>
      </c>
      <c r="C604" t="s">
        <v>2190</v>
      </c>
      <c r="D604" s="9">
        <v>1.3638214793952337E-4</v>
      </c>
      <c r="E604" s="8" t="s">
        <v>677</v>
      </c>
    </row>
    <row r="605" spans="1:5" x14ac:dyDescent="0.75">
      <c r="A605" s="6" t="s">
        <v>1582</v>
      </c>
      <c r="B605" s="6" t="s">
        <v>1583</v>
      </c>
      <c r="C605" t="s">
        <v>1584</v>
      </c>
      <c r="D605" s="9">
        <v>1.3624354526758196E-4</v>
      </c>
      <c r="E605" s="8" t="s">
        <v>677</v>
      </c>
    </row>
    <row r="606" spans="1:5" x14ac:dyDescent="0.75">
      <c r="A606" s="6" t="s">
        <v>6001</v>
      </c>
      <c r="B606" s="6" t="s">
        <v>5483</v>
      </c>
      <c r="C606" t="s">
        <v>5484</v>
      </c>
      <c r="D606" s="9">
        <v>1.362108718594136E-4</v>
      </c>
      <c r="E606" s="8" t="s">
        <v>677</v>
      </c>
    </row>
    <row r="607" spans="1:5" x14ac:dyDescent="0.75">
      <c r="A607" s="6" t="s">
        <v>6243</v>
      </c>
      <c r="B607" s="6" t="s">
        <v>6244</v>
      </c>
      <c r="C607" t="s">
        <v>6245</v>
      </c>
      <c r="D607" s="9">
        <v>1.3614257175883086E-4</v>
      </c>
      <c r="E607" s="8" t="s">
        <v>677</v>
      </c>
    </row>
    <row r="608" spans="1:5" x14ac:dyDescent="0.75">
      <c r="A608" s="6" t="s">
        <v>2080</v>
      </c>
      <c r="B608" s="6" t="s">
        <v>2081</v>
      </c>
      <c r="C608" t="s">
        <v>2082</v>
      </c>
      <c r="D608" s="9">
        <v>1.3584161048457537E-4</v>
      </c>
      <c r="E608" s="8" t="s">
        <v>677</v>
      </c>
    </row>
    <row r="609" spans="1:5" x14ac:dyDescent="0.75">
      <c r="A609" s="6" t="s">
        <v>6195</v>
      </c>
      <c r="B609" s="6" t="s">
        <v>5495</v>
      </c>
      <c r="C609" t="s">
        <v>5496</v>
      </c>
      <c r="D609" s="9">
        <v>1.3545156086989965E-4</v>
      </c>
      <c r="E609" s="8" t="s">
        <v>677</v>
      </c>
    </row>
    <row r="610" spans="1:5" x14ac:dyDescent="0.75">
      <c r="A610" s="6" t="s">
        <v>2056</v>
      </c>
      <c r="B610" s="6" t="s">
        <v>2057</v>
      </c>
      <c r="C610" t="s">
        <v>2058</v>
      </c>
      <c r="D610" s="9">
        <v>1.3524068196833249E-4</v>
      </c>
      <c r="E610" s="8" t="s">
        <v>677</v>
      </c>
    </row>
    <row r="611" spans="1:5" x14ac:dyDescent="0.75">
      <c r="A611" s="6" t="s">
        <v>6370</v>
      </c>
      <c r="B611" s="6" t="s">
        <v>5327</v>
      </c>
      <c r="C611" t="s">
        <v>5328</v>
      </c>
      <c r="D611" s="9">
        <v>1.350050675104136E-4</v>
      </c>
      <c r="E611" s="8" t="s">
        <v>677</v>
      </c>
    </row>
    <row r="612" spans="1:5" x14ac:dyDescent="0.75">
      <c r="A612" s="6" t="s">
        <v>6132</v>
      </c>
      <c r="B612" s="6" t="s">
        <v>6133</v>
      </c>
      <c r="C612" t="s">
        <v>6134</v>
      </c>
      <c r="D612" s="9">
        <v>1.3490606765991967E-4</v>
      </c>
      <c r="E612" s="8" t="s">
        <v>677</v>
      </c>
    </row>
    <row r="613" spans="1:5" x14ac:dyDescent="0.75">
      <c r="A613" s="6" t="s">
        <v>715</v>
      </c>
      <c r="B613" s="6" t="s">
        <v>716</v>
      </c>
      <c r="C613" t="s">
        <v>717</v>
      </c>
      <c r="D613" s="9">
        <v>1.3471202968170541E-4</v>
      </c>
      <c r="E613" s="8" t="s">
        <v>677</v>
      </c>
    </row>
    <row r="614" spans="1:5" x14ac:dyDescent="0.75">
      <c r="A614" s="6" t="s">
        <v>6115</v>
      </c>
      <c r="B614" s="6" t="s">
        <v>6116</v>
      </c>
      <c r="C614" t="s">
        <v>6117</v>
      </c>
      <c r="D614" s="9">
        <v>1.3413684516035173E-4</v>
      </c>
      <c r="E614" s="8" t="s">
        <v>677</v>
      </c>
    </row>
    <row r="615" spans="1:5" x14ac:dyDescent="0.75">
      <c r="A615" s="6" t="s">
        <v>6258</v>
      </c>
      <c r="B615" s="6" t="s">
        <v>6259</v>
      </c>
      <c r="C615" t="s">
        <v>6260</v>
      </c>
      <c r="D615" s="9">
        <v>1.3347552558280412E-4</v>
      </c>
      <c r="E615" s="8" t="s">
        <v>677</v>
      </c>
    </row>
    <row r="616" spans="1:5" x14ac:dyDescent="0.75">
      <c r="A616" s="6" t="s">
        <v>6114</v>
      </c>
      <c r="B616" s="6" t="s">
        <v>4931</v>
      </c>
      <c r="C616" t="s">
        <v>4932</v>
      </c>
      <c r="D616" s="9">
        <v>1.3230436830022959E-4</v>
      </c>
      <c r="E616" s="8" t="s">
        <v>677</v>
      </c>
    </row>
    <row r="617" spans="1:5" x14ac:dyDescent="0.75">
      <c r="A617" s="6" t="s">
        <v>2366</v>
      </c>
      <c r="B617" s="6" t="s">
        <v>2367</v>
      </c>
      <c r="C617" t="s">
        <v>2368</v>
      </c>
      <c r="D617" s="9">
        <v>1.3212221549032644E-4</v>
      </c>
      <c r="E617" s="8" t="s">
        <v>677</v>
      </c>
    </row>
    <row r="618" spans="1:5" x14ac:dyDescent="0.75">
      <c r="A618" s="6" t="s">
        <v>6263</v>
      </c>
      <c r="B618" s="6" t="s">
        <v>6264</v>
      </c>
      <c r="C618" t="s">
        <v>6265</v>
      </c>
      <c r="D618" s="9">
        <v>1.3141139598753679E-4</v>
      </c>
      <c r="E618" s="8" t="s">
        <v>677</v>
      </c>
    </row>
    <row r="619" spans="1:5" x14ac:dyDescent="0.75">
      <c r="A619" s="6" t="s">
        <v>706</v>
      </c>
      <c r="B619" s="6" t="s">
        <v>707</v>
      </c>
      <c r="C619" t="s">
        <v>708</v>
      </c>
      <c r="D619" s="9">
        <v>1.3116785808407061E-4</v>
      </c>
      <c r="E619" s="8" t="s">
        <v>677</v>
      </c>
    </row>
    <row r="620" spans="1:5" x14ac:dyDescent="0.75">
      <c r="A620" s="6" t="s">
        <v>6261</v>
      </c>
      <c r="B620" s="6" t="s">
        <v>5201</v>
      </c>
      <c r="C620" t="s">
        <v>5202</v>
      </c>
      <c r="D620" s="9">
        <v>1.3116192270304974E-4</v>
      </c>
      <c r="E620" s="8" t="s">
        <v>677</v>
      </c>
    </row>
    <row r="621" spans="1:5" x14ac:dyDescent="0.75">
      <c r="A621" s="6" t="s">
        <v>6178</v>
      </c>
      <c r="B621" s="6" t="s">
        <v>6179</v>
      </c>
      <c r="C621" t="s">
        <v>6180</v>
      </c>
      <c r="D621" s="9">
        <v>1.3105599343926671E-4</v>
      </c>
      <c r="E621" s="8" t="s">
        <v>677</v>
      </c>
    </row>
    <row r="622" spans="1:5" x14ac:dyDescent="0.75">
      <c r="A622" s="6" t="s">
        <v>6362</v>
      </c>
      <c r="B622" s="6" t="s">
        <v>6363</v>
      </c>
      <c r="C622" t="s">
        <v>6364</v>
      </c>
      <c r="D622" s="9">
        <v>1.3064910290123808E-4</v>
      </c>
      <c r="E622" s="8" t="s">
        <v>677</v>
      </c>
    </row>
    <row r="623" spans="1:5" x14ac:dyDescent="0.75">
      <c r="A623" s="6" t="s">
        <v>6316</v>
      </c>
      <c r="B623" s="6" t="s">
        <v>6317</v>
      </c>
      <c r="C623" t="s">
        <v>6318</v>
      </c>
      <c r="D623" s="9">
        <v>1.3061248217656544E-4</v>
      </c>
      <c r="E623" s="8" t="s">
        <v>677</v>
      </c>
    </row>
    <row r="624" spans="1:5" x14ac:dyDescent="0.75">
      <c r="A624" s="6" t="s">
        <v>6113</v>
      </c>
      <c r="B624" s="6" t="s">
        <v>4902</v>
      </c>
      <c r="C624" t="s">
        <v>4903</v>
      </c>
      <c r="D624" s="9">
        <v>1.3043823840595017E-4</v>
      </c>
      <c r="E624" s="8" t="s">
        <v>677</v>
      </c>
    </row>
    <row r="625" spans="1:5" x14ac:dyDescent="0.75">
      <c r="A625" s="6" t="s">
        <v>527</v>
      </c>
      <c r="B625" s="6" t="s">
        <v>528</v>
      </c>
      <c r="C625" t="s">
        <v>529</v>
      </c>
      <c r="D625" s="9">
        <v>1.2984722139976125E-4</v>
      </c>
      <c r="E625" s="8" t="s">
        <v>677</v>
      </c>
    </row>
    <row r="626" spans="1:5" x14ac:dyDescent="0.75">
      <c r="A626" s="6" t="s">
        <v>2100</v>
      </c>
      <c r="B626" s="6" t="s">
        <v>2101</v>
      </c>
      <c r="C626" t="s">
        <v>2102</v>
      </c>
      <c r="D626" s="9">
        <v>1.2944132489399091E-4</v>
      </c>
      <c r="E626" s="8" t="s">
        <v>677</v>
      </c>
    </row>
    <row r="627" spans="1:5" x14ac:dyDescent="0.75">
      <c r="A627" s="6" t="s">
        <v>635</v>
      </c>
      <c r="B627" s="6" t="s">
        <v>636</v>
      </c>
      <c r="C627" t="s">
        <v>637</v>
      </c>
      <c r="D627" s="9">
        <v>1.2944033086173263E-4</v>
      </c>
      <c r="E627" s="8" t="s">
        <v>677</v>
      </c>
    </row>
    <row r="628" spans="1:5" x14ac:dyDescent="0.75">
      <c r="A628" s="6" t="s">
        <v>6282</v>
      </c>
      <c r="B628" s="6" t="s">
        <v>6283</v>
      </c>
      <c r="C628" t="s">
        <v>6284</v>
      </c>
      <c r="D628" s="9">
        <v>1.2934826042452775E-4</v>
      </c>
      <c r="E628" s="8" t="s">
        <v>677</v>
      </c>
    </row>
    <row r="629" spans="1:5" x14ac:dyDescent="0.75">
      <c r="A629" s="6" t="s">
        <v>6365</v>
      </c>
      <c r="B629" s="6" t="s">
        <v>6366</v>
      </c>
      <c r="C629" t="s">
        <v>6367</v>
      </c>
      <c r="D629" s="9">
        <v>1.29312619325844E-4</v>
      </c>
      <c r="E629" s="8" t="s">
        <v>677</v>
      </c>
    </row>
    <row r="630" spans="1:5" x14ac:dyDescent="0.75">
      <c r="A630" s="6" t="s">
        <v>6288</v>
      </c>
      <c r="B630" s="6" t="s">
        <v>6289</v>
      </c>
      <c r="C630" t="s">
        <v>6290</v>
      </c>
      <c r="D630" s="9">
        <v>1.288354406227161E-4</v>
      </c>
      <c r="E630" s="8" t="s">
        <v>677</v>
      </c>
    </row>
    <row r="631" spans="1:5" x14ac:dyDescent="0.75">
      <c r="A631" s="6" t="s">
        <v>6330</v>
      </c>
      <c r="B631" s="6" t="s">
        <v>6331</v>
      </c>
      <c r="C631" t="s">
        <v>6332</v>
      </c>
      <c r="D631" s="9">
        <v>1.2881267872461163E-4</v>
      </c>
      <c r="E631" s="8" t="s">
        <v>677</v>
      </c>
    </row>
    <row r="632" spans="1:5" x14ac:dyDescent="0.75">
      <c r="A632" s="6" t="s">
        <v>6254</v>
      </c>
      <c r="B632" s="6" t="s">
        <v>5057</v>
      </c>
      <c r="C632" t="s">
        <v>5058</v>
      </c>
      <c r="D632" s="9">
        <v>1.287800053164433E-4</v>
      </c>
      <c r="E632" s="8" t="s">
        <v>677</v>
      </c>
    </row>
    <row r="633" spans="1:5" x14ac:dyDescent="0.75">
      <c r="A633" s="6" t="s">
        <v>6313</v>
      </c>
      <c r="B633" s="6" t="s">
        <v>6314</v>
      </c>
      <c r="C633" t="s">
        <v>6315</v>
      </c>
      <c r="D633" s="9">
        <v>1.2748410418849551E-4</v>
      </c>
      <c r="E633" s="8" t="s">
        <v>677</v>
      </c>
    </row>
    <row r="634" spans="1:5" x14ac:dyDescent="0.75">
      <c r="A634" s="6" t="s">
        <v>6232</v>
      </c>
      <c r="B634" s="6" t="s">
        <v>4994</v>
      </c>
      <c r="C634" t="s">
        <v>4995</v>
      </c>
      <c r="D634" s="9">
        <v>1.2727819544822961E-4</v>
      </c>
      <c r="E634" s="8" t="s">
        <v>677</v>
      </c>
    </row>
    <row r="635" spans="1:5" x14ac:dyDescent="0.75">
      <c r="A635" s="6" t="s">
        <v>6275</v>
      </c>
      <c r="B635" s="6" t="s">
        <v>5427</v>
      </c>
      <c r="C635" t="s">
        <v>5428</v>
      </c>
      <c r="D635" s="9">
        <v>1.2653965829230356E-4</v>
      </c>
      <c r="E635" s="8" t="s">
        <v>677</v>
      </c>
    </row>
    <row r="636" spans="1:5" x14ac:dyDescent="0.75">
      <c r="A636" s="6" t="s">
        <v>6350</v>
      </c>
      <c r="B636" s="6" t="s">
        <v>6351</v>
      </c>
      <c r="C636" t="s">
        <v>6352</v>
      </c>
      <c r="D636" s="9">
        <v>1.2550907733992761E-4</v>
      </c>
      <c r="E636" s="8" t="s">
        <v>677</v>
      </c>
    </row>
    <row r="637" spans="1:5" x14ac:dyDescent="0.75">
      <c r="A637" s="6" t="s">
        <v>6209</v>
      </c>
      <c r="B637" s="6" t="s">
        <v>6210</v>
      </c>
      <c r="C637" t="s">
        <v>6211</v>
      </c>
      <c r="D637" s="9">
        <v>1.2466263726197138E-4</v>
      </c>
      <c r="E637" s="8" t="s">
        <v>677</v>
      </c>
    </row>
    <row r="638" spans="1:5" x14ac:dyDescent="0.75">
      <c r="A638" s="6" t="s">
        <v>6219</v>
      </c>
      <c r="B638" s="6" t="s">
        <v>6220</v>
      </c>
      <c r="C638" t="s">
        <v>6221</v>
      </c>
      <c r="D638" s="9">
        <v>1.2453888744884647E-4</v>
      </c>
      <c r="E638" s="8" t="s">
        <v>677</v>
      </c>
    </row>
    <row r="639" spans="1:5" x14ac:dyDescent="0.75">
      <c r="A639" s="6" t="s">
        <v>6322</v>
      </c>
      <c r="B639" s="6" t="s">
        <v>5086</v>
      </c>
      <c r="C639" t="s">
        <v>5087</v>
      </c>
      <c r="D639" s="9">
        <v>1.242804966865637E-4</v>
      </c>
      <c r="E639" s="8" t="s">
        <v>677</v>
      </c>
    </row>
    <row r="640" spans="1:5" x14ac:dyDescent="0.75">
      <c r="A640" s="6" t="s">
        <v>6307</v>
      </c>
      <c r="B640" s="6" t="s">
        <v>5226</v>
      </c>
      <c r="C640" t="s">
        <v>5227</v>
      </c>
      <c r="D640" s="9">
        <v>1.2417357339052245E-4</v>
      </c>
      <c r="E640" s="8" t="s">
        <v>677</v>
      </c>
    </row>
    <row r="641" spans="1:5" x14ac:dyDescent="0.75">
      <c r="A641" s="6" t="s">
        <v>6229</v>
      </c>
      <c r="B641" s="6" t="s">
        <v>6230</v>
      </c>
      <c r="C641" t="s">
        <v>6231</v>
      </c>
      <c r="D641" s="9">
        <v>1.2366867703426804E-4</v>
      </c>
      <c r="E641" s="8" t="s">
        <v>677</v>
      </c>
    </row>
    <row r="642" spans="1:5" x14ac:dyDescent="0.75">
      <c r="A642" s="6" t="s">
        <v>6249</v>
      </c>
      <c r="B642" s="6" t="s">
        <v>5192</v>
      </c>
      <c r="C642" t="s">
        <v>5193</v>
      </c>
      <c r="D642" s="9">
        <v>1.228430251961591E-4</v>
      </c>
      <c r="E642" s="8" t="s">
        <v>677</v>
      </c>
    </row>
    <row r="643" spans="1:5" x14ac:dyDescent="0.75">
      <c r="A643" s="6" t="s">
        <v>6204</v>
      </c>
      <c r="B643" s="6" t="s">
        <v>4954</v>
      </c>
      <c r="C643" t="s">
        <v>4955</v>
      </c>
      <c r="D643" s="9">
        <v>1.220797524838715E-4</v>
      </c>
      <c r="E643" s="8" t="s">
        <v>677</v>
      </c>
    </row>
    <row r="644" spans="1:5" x14ac:dyDescent="0.75">
      <c r="A644" s="6" t="s">
        <v>6251</v>
      </c>
      <c r="B644" s="6" t="s">
        <v>6252</v>
      </c>
      <c r="C644" t="s">
        <v>6253</v>
      </c>
      <c r="D644" s="9">
        <v>1.2152040044733324E-4</v>
      </c>
      <c r="E644" s="8" t="s">
        <v>677</v>
      </c>
    </row>
    <row r="645" spans="1:5" x14ac:dyDescent="0.75">
      <c r="A645" s="6" t="s">
        <v>2379</v>
      </c>
      <c r="B645" s="6" t="s">
        <v>2380</v>
      </c>
      <c r="C645" t="s">
        <v>2381</v>
      </c>
      <c r="D645" s="9">
        <v>1.2072939567563987E-4</v>
      </c>
      <c r="E645" s="8" t="s">
        <v>677</v>
      </c>
    </row>
    <row r="646" spans="1:5" x14ac:dyDescent="0.75">
      <c r="A646" s="6" t="s">
        <v>6297</v>
      </c>
      <c r="B646" s="6" t="s">
        <v>6298</v>
      </c>
      <c r="C646" t="s">
        <v>6299</v>
      </c>
      <c r="D646" s="9">
        <v>1.20403691641898E-4</v>
      </c>
      <c r="E646" s="8" t="s">
        <v>677</v>
      </c>
    </row>
    <row r="647" spans="1:5" x14ac:dyDescent="0.75">
      <c r="A647" s="6" t="s">
        <v>6181</v>
      </c>
      <c r="B647" s="6" t="s">
        <v>6182</v>
      </c>
      <c r="C647" t="s">
        <v>6183</v>
      </c>
      <c r="D647" s="9">
        <v>1.2030568582366231E-4</v>
      </c>
      <c r="E647" s="8" t="s">
        <v>677</v>
      </c>
    </row>
    <row r="648" spans="1:5" x14ac:dyDescent="0.75">
      <c r="A648" s="6" t="s">
        <v>6339</v>
      </c>
      <c r="B648" s="6" t="s">
        <v>6340</v>
      </c>
      <c r="C648" t="s">
        <v>6341</v>
      </c>
      <c r="D648" s="9">
        <v>1.1960179573415182E-4</v>
      </c>
      <c r="E648" s="8" t="s">
        <v>677</v>
      </c>
    </row>
    <row r="649" spans="1:5" x14ac:dyDescent="0.75">
      <c r="A649" s="6" t="s">
        <v>6327</v>
      </c>
      <c r="B649" s="6" t="s">
        <v>6328</v>
      </c>
      <c r="C649" t="s">
        <v>6329</v>
      </c>
      <c r="D649" s="9">
        <v>1.1917114926576045E-4</v>
      </c>
      <c r="E649" s="8" t="s">
        <v>677</v>
      </c>
    </row>
    <row r="650" spans="1:5" x14ac:dyDescent="0.75">
      <c r="A650" s="6" t="s">
        <v>6319</v>
      </c>
      <c r="B650" s="6" t="s">
        <v>6320</v>
      </c>
      <c r="C650" t="s">
        <v>6321</v>
      </c>
      <c r="D650" s="9">
        <v>1.1873852913912187E-4</v>
      </c>
      <c r="E650" s="8" t="s">
        <v>677</v>
      </c>
    </row>
    <row r="651" spans="1:5" x14ac:dyDescent="0.75">
      <c r="A651" s="6" t="s">
        <v>6444</v>
      </c>
      <c r="B651" s="6" t="s">
        <v>5176</v>
      </c>
      <c r="C651" t="s">
        <v>5177</v>
      </c>
      <c r="D651" s="9">
        <v>1.1861576615513051E-4</v>
      </c>
      <c r="E651" s="8" t="s">
        <v>677</v>
      </c>
    </row>
    <row r="652" spans="1:5" x14ac:dyDescent="0.75">
      <c r="A652" s="6" t="s">
        <v>6234</v>
      </c>
      <c r="B652" s="6" t="s">
        <v>6235</v>
      </c>
      <c r="C652" t="s">
        <v>6236</v>
      </c>
      <c r="D652" s="9">
        <v>1.1823561364423945E-4</v>
      </c>
      <c r="E652" s="8" t="s">
        <v>677</v>
      </c>
    </row>
    <row r="653" spans="1:5" x14ac:dyDescent="0.75">
      <c r="A653" s="6" t="s">
        <v>6246</v>
      </c>
      <c r="B653" s="6" t="s">
        <v>6247</v>
      </c>
      <c r="C653" t="s">
        <v>6248</v>
      </c>
      <c r="D653" s="9">
        <v>1.1818908140950289E-4</v>
      </c>
      <c r="E653" s="8" t="s">
        <v>677</v>
      </c>
    </row>
    <row r="654" spans="1:5" x14ac:dyDescent="0.75">
      <c r="A654" s="6" t="s">
        <v>6192</v>
      </c>
      <c r="B654" s="6" t="s">
        <v>6193</v>
      </c>
      <c r="C654" t="s">
        <v>6194</v>
      </c>
      <c r="D654" s="9">
        <v>1.1815641520446923E-4</v>
      </c>
      <c r="E654" s="8" t="s">
        <v>677</v>
      </c>
    </row>
    <row r="655" spans="1:5" x14ac:dyDescent="0.75">
      <c r="A655" s="6" t="s">
        <v>6240</v>
      </c>
      <c r="B655" s="6" t="s">
        <v>6241</v>
      </c>
      <c r="C655" t="s">
        <v>6242</v>
      </c>
      <c r="D655" s="9">
        <v>1.1803464625273615E-4</v>
      </c>
      <c r="E655" s="8" t="s">
        <v>677</v>
      </c>
    </row>
    <row r="656" spans="1:5" x14ac:dyDescent="0.75">
      <c r="A656" s="6" t="s">
        <v>2160</v>
      </c>
      <c r="B656" s="6" t="s">
        <v>2161</v>
      </c>
      <c r="C656" t="s">
        <v>2162</v>
      </c>
      <c r="D656" s="9">
        <v>1.1788218475422652E-4</v>
      </c>
      <c r="E656" s="8" t="s">
        <v>677</v>
      </c>
    </row>
    <row r="657" spans="1:5" x14ac:dyDescent="0.75">
      <c r="A657" s="6" t="s">
        <v>6262</v>
      </c>
      <c r="B657" s="6" t="s">
        <v>5493</v>
      </c>
      <c r="C657" t="s">
        <v>5494</v>
      </c>
      <c r="D657" s="9">
        <v>1.1784555682642908E-4</v>
      </c>
      <c r="E657" s="8" t="s">
        <v>677</v>
      </c>
    </row>
    <row r="658" spans="1:5" x14ac:dyDescent="0.75">
      <c r="A658" s="6" t="s">
        <v>559</v>
      </c>
      <c r="B658" s="6" t="s">
        <v>560</v>
      </c>
      <c r="C658" t="s">
        <v>561</v>
      </c>
      <c r="D658" s="9">
        <v>1.1744658973393786E-4</v>
      </c>
      <c r="E658" s="8" t="s">
        <v>677</v>
      </c>
    </row>
    <row r="659" spans="1:5" x14ac:dyDescent="0.75">
      <c r="A659" s="6" t="s">
        <v>624</v>
      </c>
      <c r="B659" s="6" t="s">
        <v>625</v>
      </c>
      <c r="C659" t="s">
        <v>626</v>
      </c>
      <c r="D659" s="9">
        <v>1.1737332667519842E-4</v>
      </c>
      <c r="E659" s="8" t="s">
        <v>677</v>
      </c>
    </row>
    <row r="660" spans="1:5" x14ac:dyDescent="0.75">
      <c r="A660" s="6" t="s">
        <v>6276</v>
      </c>
      <c r="B660" s="6" t="s">
        <v>6277</v>
      </c>
      <c r="C660" t="s">
        <v>6278</v>
      </c>
      <c r="D660" s="9">
        <v>1.1695753306563354E-4</v>
      </c>
      <c r="E660" s="8" t="s">
        <v>677</v>
      </c>
    </row>
    <row r="661" spans="1:5" x14ac:dyDescent="0.75">
      <c r="A661" s="6" t="s">
        <v>6344</v>
      </c>
      <c r="B661" s="6" t="s">
        <v>6345</v>
      </c>
      <c r="C661" t="s">
        <v>6346</v>
      </c>
      <c r="D661" s="9">
        <v>1.1616752232619846E-4</v>
      </c>
      <c r="E661" s="8" t="s">
        <v>677</v>
      </c>
    </row>
    <row r="662" spans="1:5" x14ac:dyDescent="0.75">
      <c r="A662" s="6" t="s">
        <v>6225</v>
      </c>
      <c r="B662" s="6" t="s">
        <v>6226</v>
      </c>
      <c r="C662" t="s">
        <v>6227</v>
      </c>
      <c r="D662" s="9">
        <v>1.157487538229934E-4</v>
      </c>
      <c r="E662" s="8" t="s">
        <v>677</v>
      </c>
    </row>
    <row r="663" spans="1:5" x14ac:dyDescent="0.75">
      <c r="A663" s="6" t="s">
        <v>6342</v>
      </c>
      <c r="B663" s="6" t="s">
        <v>5083</v>
      </c>
      <c r="C663" t="s">
        <v>5084</v>
      </c>
      <c r="D663" s="9">
        <v>1.1541908806647786E-4</v>
      </c>
      <c r="E663" s="8" t="s">
        <v>677</v>
      </c>
    </row>
    <row r="664" spans="1:5" x14ac:dyDescent="0.75">
      <c r="A664" s="6" t="s">
        <v>6380</v>
      </c>
      <c r="B664" s="6" t="s">
        <v>6381</v>
      </c>
      <c r="C664" t="s">
        <v>6382</v>
      </c>
      <c r="D664" s="9">
        <v>1.1525573543190551E-4</v>
      </c>
      <c r="E664" s="8" t="s">
        <v>677</v>
      </c>
    </row>
    <row r="665" spans="1:5" x14ac:dyDescent="0.75">
      <c r="A665" s="6" t="s">
        <v>6266</v>
      </c>
      <c r="B665" s="6" t="s">
        <v>6267</v>
      </c>
      <c r="C665" t="s">
        <v>6268</v>
      </c>
      <c r="D665" s="9">
        <v>1.1484687123562967E-4</v>
      </c>
      <c r="E665" s="8" t="s">
        <v>677</v>
      </c>
    </row>
    <row r="666" spans="1:5" x14ac:dyDescent="0.75">
      <c r="A666" s="6" t="s">
        <v>6215</v>
      </c>
      <c r="B666" s="6" t="s">
        <v>5019</v>
      </c>
      <c r="C666" t="s">
        <v>5020</v>
      </c>
      <c r="D666" s="9">
        <v>1.148290506862878E-4</v>
      </c>
      <c r="E666" s="8" t="s">
        <v>677</v>
      </c>
    </row>
    <row r="667" spans="1:5" x14ac:dyDescent="0.75">
      <c r="A667" s="6" t="s">
        <v>6250</v>
      </c>
      <c r="B667" s="6" t="s">
        <v>5541</v>
      </c>
      <c r="C667" t="s">
        <v>5542</v>
      </c>
      <c r="D667" s="9">
        <v>1.1477262134775673E-4</v>
      </c>
      <c r="E667" s="8" t="s">
        <v>677</v>
      </c>
    </row>
    <row r="668" spans="1:5" x14ac:dyDescent="0.75">
      <c r="A668" s="6" t="s">
        <v>6228</v>
      </c>
      <c r="B668" s="6" t="s">
        <v>4987</v>
      </c>
      <c r="C668" t="s">
        <v>4988</v>
      </c>
      <c r="D668" s="9">
        <v>1.1394004009636867E-4</v>
      </c>
      <c r="E668" s="8" t="s">
        <v>677</v>
      </c>
    </row>
    <row r="669" spans="1:5" x14ac:dyDescent="0.75">
      <c r="A669" s="6" t="s">
        <v>6201</v>
      </c>
      <c r="B669" s="6" t="s">
        <v>6202</v>
      </c>
      <c r="C669" t="s">
        <v>6203</v>
      </c>
      <c r="D669" s="9">
        <v>1.1318170873284364E-4</v>
      </c>
      <c r="E669" s="8" t="s">
        <v>677</v>
      </c>
    </row>
    <row r="670" spans="1:5" x14ac:dyDescent="0.75">
      <c r="A670" s="6" t="s">
        <v>6358</v>
      </c>
      <c r="B670" s="6" t="s">
        <v>5249</v>
      </c>
      <c r="C670" t="s">
        <v>5250</v>
      </c>
      <c r="D670" s="9">
        <v>1.1314012505000437E-4</v>
      </c>
      <c r="E670" s="8" t="s">
        <v>677</v>
      </c>
    </row>
    <row r="671" spans="1:5" x14ac:dyDescent="0.75">
      <c r="A671" s="6" t="s">
        <v>6372</v>
      </c>
      <c r="B671" s="6" t="s">
        <v>5158</v>
      </c>
      <c r="C671" t="s">
        <v>5159</v>
      </c>
      <c r="D671" s="9">
        <v>1.1292035028004551E-4</v>
      </c>
      <c r="E671" s="8" t="s">
        <v>677</v>
      </c>
    </row>
    <row r="672" spans="1:5" x14ac:dyDescent="0.75">
      <c r="A672" s="6" t="s">
        <v>6343</v>
      </c>
      <c r="B672" s="6" t="s">
        <v>5180</v>
      </c>
      <c r="C672" t="s">
        <v>5181</v>
      </c>
      <c r="D672" s="9">
        <v>1.1256989628368263E-4</v>
      </c>
      <c r="E672" s="8" t="s">
        <v>677</v>
      </c>
    </row>
    <row r="673" spans="1:5" x14ac:dyDescent="0.75">
      <c r="A673" s="6" t="s">
        <v>6222</v>
      </c>
      <c r="B673" s="6" t="s">
        <v>6223</v>
      </c>
      <c r="C673" t="s">
        <v>6224</v>
      </c>
      <c r="D673" s="9">
        <v>1.1209568527106021E-4</v>
      </c>
      <c r="E673" s="8" t="s">
        <v>677</v>
      </c>
    </row>
    <row r="674" spans="1:5" x14ac:dyDescent="0.75">
      <c r="A674" s="6" t="s">
        <v>6410</v>
      </c>
      <c r="B674" s="6" t="s">
        <v>5155</v>
      </c>
      <c r="C674" t="s">
        <v>5156</v>
      </c>
      <c r="D674" s="9">
        <v>1.1200164117559818E-4</v>
      </c>
      <c r="E674" s="8" t="s">
        <v>677</v>
      </c>
    </row>
    <row r="675" spans="1:5" x14ac:dyDescent="0.75">
      <c r="A675" s="6" t="s">
        <v>6536</v>
      </c>
      <c r="B675" s="6" t="s">
        <v>6537</v>
      </c>
      <c r="C675" t="s">
        <v>6538</v>
      </c>
      <c r="D675" s="9">
        <v>1.1171850045068452E-4</v>
      </c>
      <c r="E675" s="8" t="s">
        <v>677</v>
      </c>
    </row>
    <row r="676" spans="1:5" x14ac:dyDescent="0.75">
      <c r="A676" s="6" t="s">
        <v>950</v>
      </c>
      <c r="B676" s="6" t="s">
        <v>951</v>
      </c>
      <c r="C676" t="s">
        <v>952</v>
      </c>
      <c r="D676" s="9">
        <v>1.1169671817857889E-4</v>
      </c>
      <c r="E676" s="8" t="s">
        <v>677</v>
      </c>
    </row>
    <row r="677" spans="1:5" x14ac:dyDescent="0.75">
      <c r="A677" s="6" t="s">
        <v>6516</v>
      </c>
      <c r="B677" s="6" t="s">
        <v>6517</v>
      </c>
      <c r="C677" t="s">
        <v>6518</v>
      </c>
      <c r="D677" s="9">
        <v>1.1082552813799172E-4</v>
      </c>
      <c r="E677" s="8" t="s">
        <v>677</v>
      </c>
    </row>
    <row r="678" spans="1:5" x14ac:dyDescent="0.75">
      <c r="A678" s="6" t="s">
        <v>6448</v>
      </c>
      <c r="B678" s="6" t="s">
        <v>6449</v>
      </c>
      <c r="C678" t="s">
        <v>6450</v>
      </c>
      <c r="D678" s="9">
        <v>1.1046814472834969E-4</v>
      </c>
      <c r="E678" s="8" t="s">
        <v>677</v>
      </c>
    </row>
    <row r="679" spans="1:5" x14ac:dyDescent="0.75">
      <c r="A679" s="6" t="s">
        <v>6285</v>
      </c>
      <c r="B679" s="6" t="s">
        <v>6286</v>
      </c>
      <c r="C679" t="s">
        <v>6287</v>
      </c>
      <c r="D679" s="9">
        <v>1.1037409342975301E-4</v>
      </c>
      <c r="E679" s="8" t="s">
        <v>677</v>
      </c>
    </row>
    <row r="680" spans="1:5" x14ac:dyDescent="0.75">
      <c r="A680" s="6" t="s">
        <v>6396</v>
      </c>
      <c r="B680" s="6" t="s">
        <v>6397</v>
      </c>
      <c r="C680" t="s">
        <v>6398</v>
      </c>
      <c r="D680" s="9">
        <v>1.1013748493957587E-4</v>
      </c>
      <c r="E680" s="8" t="s">
        <v>677</v>
      </c>
    </row>
    <row r="681" spans="1:5" x14ac:dyDescent="0.75">
      <c r="A681" s="6" t="s">
        <v>6333</v>
      </c>
      <c r="B681" s="6" t="s">
        <v>6334</v>
      </c>
      <c r="C681" t="s">
        <v>6335</v>
      </c>
      <c r="D681" s="9">
        <v>1.0978108835904755E-4</v>
      </c>
      <c r="E681" s="8" t="s">
        <v>677</v>
      </c>
    </row>
    <row r="682" spans="1:5" x14ac:dyDescent="0.75">
      <c r="A682" s="6" t="s">
        <v>6383</v>
      </c>
      <c r="B682" s="6" t="s">
        <v>6384</v>
      </c>
      <c r="C682" t="s">
        <v>6385</v>
      </c>
      <c r="D682" s="9">
        <v>1.0952269759676479E-4</v>
      </c>
      <c r="E682" s="8" t="s">
        <v>677</v>
      </c>
    </row>
    <row r="683" spans="1:5" x14ac:dyDescent="0.75">
      <c r="A683" s="6" t="s">
        <v>6308</v>
      </c>
      <c r="B683" s="6" t="s">
        <v>5108</v>
      </c>
      <c r="C683" t="s">
        <v>5109</v>
      </c>
      <c r="D683" s="9">
        <v>1.0770012504357187E-4</v>
      </c>
      <c r="E683" s="8" t="s">
        <v>677</v>
      </c>
    </row>
    <row r="684" spans="1:5" x14ac:dyDescent="0.75">
      <c r="A684" s="6" t="s">
        <v>6359</v>
      </c>
      <c r="B684" s="6" t="s">
        <v>6360</v>
      </c>
      <c r="C684" t="s">
        <v>6361</v>
      </c>
      <c r="D684" s="9">
        <v>1.0744867089769302E-4</v>
      </c>
      <c r="E684" s="8" t="s">
        <v>677</v>
      </c>
    </row>
    <row r="685" spans="1:5" x14ac:dyDescent="0.75">
      <c r="A685" s="6" t="s">
        <v>6407</v>
      </c>
      <c r="B685" s="6" t="s">
        <v>6408</v>
      </c>
      <c r="C685" t="s">
        <v>6409</v>
      </c>
      <c r="D685" s="9">
        <v>1.0679032621379548E-4</v>
      </c>
      <c r="E685" s="8" t="s">
        <v>677</v>
      </c>
    </row>
    <row r="686" spans="1:5" x14ac:dyDescent="0.75">
      <c r="A686" s="6" t="s">
        <v>6463</v>
      </c>
      <c r="B686" s="6" t="s">
        <v>6464</v>
      </c>
      <c r="C686" t="s">
        <v>6465</v>
      </c>
      <c r="D686" s="9">
        <v>1.0655966030777389E-4</v>
      </c>
      <c r="E686" s="8" t="s">
        <v>677</v>
      </c>
    </row>
    <row r="687" spans="1:5" x14ac:dyDescent="0.75">
      <c r="A687" s="6" t="s">
        <v>6255</v>
      </c>
      <c r="B687" s="6" t="s">
        <v>6256</v>
      </c>
      <c r="C687" t="s">
        <v>6257</v>
      </c>
      <c r="D687" s="9">
        <v>1.0647748697436352E-4</v>
      </c>
      <c r="E687" s="8" t="s">
        <v>677</v>
      </c>
    </row>
    <row r="688" spans="1:5" x14ac:dyDescent="0.75">
      <c r="A688" s="6" t="s">
        <v>6272</v>
      </c>
      <c r="B688" s="6" t="s">
        <v>6273</v>
      </c>
      <c r="C688" t="s">
        <v>6274</v>
      </c>
      <c r="D688" s="9">
        <v>1.0581221287717691E-4</v>
      </c>
      <c r="E688" s="8" t="s">
        <v>677</v>
      </c>
    </row>
    <row r="689" spans="1:5" x14ac:dyDescent="0.75">
      <c r="A689" s="6" t="s">
        <v>6312</v>
      </c>
      <c r="B689" s="6" t="s">
        <v>5095</v>
      </c>
      <c r="C689" t="s">
        <v>5096</v>
      </c>
      <c r="D689" s="9">
        <v>1.056775791311339E-4</v>
      </c>
      <c r="E689" s="8" t="s">
        <v>677</v>
      </c>
    </row>
    <row r="690" spans="1:5" x14ac:dyDescent="0.75">
      <c r="A690" s="6" t="s">
        <v>6309</v>
      </c>
      <c r="B690" s="6" t="s">
        <v>6310</v>
      </c>
      <c r="C690" t="s">
        <v>6311</v>
      </c>
      <c r="D690" s="9">
        <v>1.0485786267405577E-4</v>
      </c>
      <c r="E690" s="8" t="s">
        <v>677</v>
      </c>
    </row>
    <row r="691" spans="1:5" x14ac:dyDescent="0.75">
      <c r="A691" s="6" t="s">
        <v>6368</v>
      </c>
      <c r="B691" s="6" t="s">
        <v>5501</v>
      </c>
      <c r="C691" t="s">
        <v>5502</v>
      </c>
      <c r="D691" s="9">
        <v>1.047341128609408E-4</v>
      </c>
      <c r="E691" s="8" t="s">
        <v>677</v>
      </c>
    </row>
    <row r="692" spans="1:5" x14ac:dyDescent="0.75">
      <c r="A692" s="6" t="s">
        <v>1621</v>
      </c>
      <c r="B692" s="6" t="s">
        <v>1622</v>
      </c>
      <c r="C692" t="s">
        <v>1623</v>
      </c>
      <c r="D692" s="9">
        <v>1.0465689528255246E-4</v>
      </c>
      <c r="E692" s="8" t="s">
        <v>677</v>
      </c>
    </row>
    <row r="693" spans="1:5" x14ac:dyDescent="0.75">
      <c r="A693" s="6" t="s">
        <v>6395</v>
      </c>
      <c r="B693" s="6" t="s">
        <v>5450</v>
      </c>
      <c r="C693" t="s">
        <v>5451</v>
      </c>
      <c r="D693" s="9">
        <v>1.0425001194765851E-4</v>
      </c>
      <c r="E693" s="8" t="s">
        <v>677</v>
      </c>
    </row>
    <row r="694" spans="1:5" x14ac:dyDescent="0.75">
      <c r="A694" s="6" t="s">
        <v>6233</v>
      </c>
      <c r="B694" s="6" t="s">
        <v>5507</v>
      </c>
      <c r="C694" t="s">
        <v>5508</v>
      </c>
      <c r="D694" s="9">
        <v>1.0342039838678584E-4</v>
      </c>
      <c r="E694" s="8" t="s">
        <v>677</v>
      </c>
    </row>
    <row r="695" spans="1:5" x14ac:dyDescent="0.75">
      <c r="A695" s="6" t="s">
        <v>6371</v>
      </c>
      <c r="B695" s="6" t="s">
        <v>5389</v>
      </c>
      <c r="C695" t="s">
        <v>5390</v>
      </c>
      <c r="D695" s="9">
        <v>1.0217696487459547E-4</v>
      </c>
      <c r="E695" s="8" t="s">
        <v>677</v>
      </c>
    </row>
    <row r="696" spans="1:5" x14ac:dyDescent="0.75">
      <c r="A696" s="6" t="s">
        <v>6294</v>
      </c>
      <c r="B696" s="6" t="s">
        <v>6295</v>
      </c>
      <c r="C696" t="s">
        <v>6296</v>
      </c>
      <c r="D696" s="9">
        <v>1.0202945913110787E-4</v>
      </c>
      <c r="E696" s="8" t="s">
        <v>677</v>
      </c>
    </row>
    <row r="697" spans="1:5" x14ac:dyDescent="0.75">
      <c r="A697" s="6" t="s">
        <v>6303</v>
      </c>
      <c r="B697" s="6" t="s">
        <v>6304</v>
      </c>
      <c r="C697" t="s">
        <v>6305</v>
      </c>
      <c r="D697" s="9">
        <v>1.0176315212641247E-4</v>
      </c>
      <c r="E697" s="8" t="s">
        <v>677</v>
      </c>
    </row>
    <row r="698" spans="1:5" x14ac:dyDescent="0.75">
      <c r="A698" s="6" t="s">
        <v>159</v>
      </c>
      <c r="B698" s="6" t="s">
        <v>322</v>
      </c>
      <c r="C698" t="s">
        <v>30</v>
      </c>
      <c r="D698" s="9">
        <v>1.0140972323639953E-4</v>
      </c>
      <c r="E698" s="8" t="s">
        <v>677</v>
      </c>
    </row>
    <row r="699" spans="1:5" x14ac:dyDescent="0.75">
      <c r="A699" s="6" t="s">
        <v>6443</v>
      </c>
      <c r="B699" s="6" t="s">
        <v>5161</v>
      </c>
      <c r="C699" t="s">
        <v>5162</v>
      </c>
      <c r="D699" s="9">
        <v>1.0127310862897462E-4</v>
      </c>
      <c r="E699" s="8" t="s">
        <v>677</v>
      </c>
    </row>
    <row r="700" spans="1:5" x14ac:dyDescent="0.75">
      <c r="A700" s="6" t="s">
        <v>6451</v>
      </c>
      <c r="B700" s="6" t="s">
        <v>6452</v>
      </c>
      <c r="C700" t="s">
        <v>6453</v>
      </c>
      <c r="D700" s="9">
        <v>1.0061575077420067E-4</v>
      </c>
      <c r="E700" s="8" t="s">
        <v>677</v>
      </c>
    </row>
    <row r="701" spans="1:5" x14ac:dyDescent="0.75">
      <c r="A701" s="6" t="s">
        <v>6557</v>
      </c>
      <c r="B701" s="6" t="s">
        <v>5392</v>
      </c>
      <c r="C701" t="s">
        <v>5393</v>
      </c>
      <c r="D701" s="9">
        <v>1.0043656565481291E-4</v>
      </c>
      <c r="E701" s="8" t="s">
        <v>677</v>
      </c>
    </row>
    <row r="702" spans="1:5" x14ac:dyDescent="0.75">
      <c r="A702" s="6" t="s">
        <v>6354</v>
      </c>
      <c r="B702" s="6" t="s">
        <v>5121</v>
      </c>
      <c r="C702" t="s">
        <v>5122</v>
      </c>
      <c r="D702" s="9">
        <v>1.000930338685945E-4</v>
      </c>
      <c r="E702" s="8" t="s">
        <v>677</v>
      </c>
    </row>
    <row r="703" spans="1:5" x14ac:dyDescent="0.75">
      <c r="A703" s="6" t="s">
        <v>6430</v>
      </c>
      <c r="B703" s="6" t="s">
        <v>6431</v>
      </c>
      <c r="C703" t="s">
        <v>6432</v>
      </c>
      <c r="D703" s="9">
        <v>1.0001878398073147E-4</v>
      </c>
      <c r="E703" s="8" t="s">
        <v>677</v>
      </c>
    </row>
    <row r="704" spans="1:5" x14ac:dyDescent="0.75">
      <c r="A704" s="6" t="s">
        <v>6355</v>
      </c>
      <c r="B704" s="6" t="s">
        <v>6356</v>
      </c>
      <c r="C704" t="s">
        <v>6357</v>
      </c>
      <c r="D704" s="9">
        <v>9.979109296835004E-5</v>
      </c>
      <c r="E704" s="8" t="s">
        <v>677</v>
      </c>
    </row>
    <row r="705" spans="1:5" x14ac:dyDescent="0.75">
      <c r="A705" s="6" t="s">
        <v>6373</v>
      </c>
      <c r="B705" s="6" t="s">
        <v>6374</v>
      </c>
      <c r="C705" t="s">
        <v>6375</v>
      </c>
      <c r="D705" s="9">
        <v>9.9784156351936205E-5</v>
      </c>
      <c r="E705" s="8" t="s">
        <v>677</v>
      </c>
    </row>
    <row r="706" spans="1:5" x14ac:dyDescent="0.75">
      <c r="A706" s="6" t="s">
        <v>6386</v>
      </c>
      <c r="B706" s="6" t="s">
        <v>6387</v>
      </c>
      <c r="C706" t="s">
        <v>6388</v>
      </c>
      <c r="D706" s="9">
        <v>9.9735650458952467E-5</v>
      </c>
      <c r="E706" s="8" t="s">
        <v>677</v>
      </c>
    </row>
    <row r="707" spans="1:5" x14ac:dyDescent="0.75">
      <c r="A707" s="6" t="s">
        <v>6486</v>
      </c>
      <c r="B707" s="6" t="s">
        <v>6487</v>
      </c>
      <c r="C707" t="s">
        <v>6488</v>
      </c>
      <c r="D707" s="9">
        <v>9.9041664676371183E-5</v>
      </c>
      <c r="E707" s="8" t="s">
        <v>677</v>
      </c>
    </row>
    <row r="708" spans="1:5" x14ac:dyDescent="0.75">
      <c r="A708" s="6" t="s">
        <v>6504</v>
      </c>
      <c r="B708" s="6" t="s">
        <v>6505</v>
      </c>
      <c r="C708" t="s">
        <v>6506</v>
      </c>
      <c r="D708" s="9">
        <v>9.8905050068946292E-5</v>
      </c>
      <c r="E708" s="8" t="s">
        <v>677</v>
      </c>
    </row>
    <row r="709" spans="1:5" x14ac:dyDescent="0.75">
      <c r="A709" s="6" t="s">
        <v>6466</v>
      </c>
      <c r="B709" s="6" t="s">
        <v>5311</v>
      </c>
      <c r="C709" t="s">
        <v>5312</v>
      </c>
      <c r="D709" s="9">
        <v>9.8794165050131348E-5</v>
      </c>
      <c r="E709" s="8" t="s">
        <v>677</v>
      </c>
    </row>
    <row r="710" spans="1:5" x14ac:dyDescent="0.75">
      <c r="A710" s="6" t="s">
        <v>1528</v>
      </c>
      <c r="B710" s="6" t="s">
        <v>1529</v>
      </c>
      <c r="C710" t="s">
        <v>1530</v>
      </c>
      <c r="D710" s="9">
        <v>9.8432819917715654E-5</v>
      </c>
      <c r="E710" s="8" t="s">
        <v>677</v>
      </c>
    </row>
    <row r="711" spans="1:5" x14ac:dyDescent="0.75">
      <c r="A711" s="6" t="s">
        <v>6442</v>
      </c>
      <c r="B711" s="6" t="s">
        <v>5217</v>
      </c>
      <c r="C711" t="s">
        <v>5218</v>
      </c>
      <c r="D711" s="9">
        <v>9.8237795110367901E-5</v>
      </c>
      <c r="E711" s="8" t="s">
        <v>677</v>
      </c>
    </row>
    <row r="712" spans="1:5" x14ac:dyDescent="0.75">
      <c r="A712" s="6" t="s">
        <v>6427</v>
      </c>
      <c r="B712" s="6" t="s">
        <v>6428</v>
      </c>
      <c r="C712" t="s">
        <v>6429</v>
      </c>
      <c r="D712" s="9">
        <v>9.8125923262439238E-5</v>
      </c>
      <c r="E712" s="8" t="s">
        <v>677</v>
      </c>
    </row>
    <row r="713" spans="1:5" x14ac:dyDescent="0.75">
      <c r="A713" s="6" t="s">
        <v>6379</v>
      </c>
      <c r="B713" s="6" t="s">
        <v>5257</v>
      </c>
      <c r="C713" t="s">
        <v>5258</v>
      </c>
      <c r="D713" s="9">
        <v>9.7622020938433206E-5</v>
      </c>
      <c r="E713" s="8" t="s">
        <v>677</v>
      </c>
    </row>
    <row r="714" spans="1:5" x14ac:dyDescent="0.75">
      <c r="A714" s="6" t="s">
        <v>6471</v>
      </c>
      <c r="B714" s="6" t="s">
        <v>6472</v>
      </c>
      <c r="C714" t="s">
        <v>6473</v>
      </c>
      <c r="D714" s="9">
        <v>9.7485399127873648E-5</v>
      </c>
      <c r="E714" s="8" t="s">
        <v>677</v>
      </c>
    </row>
    <row r="715" spans="1:5" x14ac:dyDescent="0.75">
      <c r="A715" s="6" t="s">
        <v>6489</v>
      </c>
      <c r="B715" s="6" t="s">
        <v>5336</v>
      </c>
      <c r="C715" t="s">
        <v>5337</v>
      </c>
      <c r="D715" s="9">
        <v>9.6896355779951766E-5</v>
      </c>
      <c r="E715" s="8" t="s">
        <v>677</v>
      </c>
    </row>
    <row r="716" spans="1:5" x14ac:dyDescent="0.75">
      <c r="A716" s="6" t="s">
        <v>6583</v>
      </c>
      <c r="B716" s="6" t="s">
        <v>6584</v>
      </c>
      <c r="C716" t="s">
        <v>6585</v>
      </c>
      <c r="D716" s="9">
        <v>9.61984154777315E-5</v>
      </c>
      <c r="E716" s="8" t="s">
        <v>677</v>
      </c>
    </row>
    <row r="717" spans="1:5" x14ac:dyDescent="0.75">
      <c r="A717" s="6" t="s">
        <v>450</v>
      </c>
      <c r="B717" s="6" t="s">
        <v>451</v>
      </c>
      <c r="C717" t="s">
        <v>452</v>
      </c>
      <c r="D717" s="9">
        <v>9.573707646255365E-5</v>
      </c>
      <c r="E717" s="8" t="s">
        <v>677</v>
      </c>
    </row>
    <row r="718" spans="1:5" x14ac:dyDescent="0.75">
      <c r="A718" s="6" t="s">
        <v>6424</v>
      </c>
      <c r="B718" s="6" t="s">
        <v>6425</v>
      </c>
      <c r="C718" t="s">
        <v>6426</v>
      </c>
      <c r="D718" s="9">
        <v>9.5478685700260999E-5</v>
      </c>
      <c r="E718" s="8" t="s">
        <v>677</v>
      </c>
    </row>
    <row r="719" spans="1:5" x14ac:dyDescent="0.75">
      <c r="A719" s="6" t="s">
        <v>6533</v>
      </c>
      <c r="B719" s="6" t="s">
        <v>6534</v>
      </c>
      <c r="C719" t="s">
        <v>6535</v>
      </c>
      <c r="D719" s="9">
        <v>9.5202481591771061E-5</v>
      </c>
      <c r="E719" s="8" t="s">
        <v>677</v>
      </c>
    </row>
    <row r="720" spans="1:5" x14ac:dyDescent="0.75">
      <c r="A720" s="6" t="s">
        <v>6567</v>
      </c>
      <c r="B720" s="6" t="s">
        <v>6568</v>
      </c>
      <c r="C720" t="s">
        <v>6569</v>
      </c>
      <c r="D720" s="9">
        <v>9.4885680629565455E-5</v>
      </c>
      <c r="E720" s="8" t="s">
        <v>677</v>
      </c>
    </row>
    <row r="721" spans="1:5" x14ac:dyDescent="0.75">
      <c r="A721" s="6" t="s">
        <v>6477</v>
      </c>
      <c r="B721" s="6" t="s">
        <v>6478</v>
      </c>
      <c r="C721" t="s">
        <v>6479</v>
      </c>
      <c r="D721" s="9">
        <v>9.474312343798501E-5</v>
      </c>
      <c r="E721" s="8" t="s">
        <v>677</v>
      </c>
    </row>
    <row r="722" spans="1:5" x14ac:dyDescent="0.75">
      <c r="A722" s="6" t="s">
        <v>1537</v>
      </c>
      <c r="B722" s="6" t="s">
        <v>1538</v>
      </c>
      <c r="C722" t="s">
        <v>1539</v>
      </c>
      <c r="D722" s="9">
        <v>9.4377816582785759E-5</v>
      </c>
      <c r="E722" s="8" t="s">
        <v>677</v>
      </c>
    </row>
    <row r="723" spans="1:5" x14ac:dyDescent="0.75">
      <c r="A723" s="6" t="s">
        <v>6436</v>
      </c>
      <c r="B723" s="6" t="s">
        <v>6437</v>
      </c>
      <c r="C723" t="s">
        <v>6438</v>
      </c>
      <c r="D723" s="9">
        <v>9.397093324789179E-5</v>
      </c>
      <c r="E723" s="8" t="s">
        <v>677</v>
      </c>
    </row>
    <row r="724" spans="1:5" x14ac:dyDescent="0.75">
      <c r="A724" s="6" t="s">
        <v>6510</v>
      </c>
      <c r="B724" s="6" t="s">
        <v>6511</v>
      </c>
      <c r="C724" t="s">
        <v>6512</v>
      </c>
      <c r="D724" s="9">
        <v>9.3564042709863153E-5</v>
      </c>
      <c r="E724" s="8" t="s">
        <v>677</v>
      </c>
    </row>
    <row r="725" spans="1:5" x14ac:dyDescent="0.75">
      <c r="A725" s="6" t="s">
        <v>6480</v>
      </c>
      <c r="B725" s="6" t="s">
        <v>6481</v>
      </c>
      <c r="C725" t="s">
        <v>6482</v>
      </c>
      <c r="D725" s="9">
        <v>9.3522466230158555E-5</v>
      </c>
      <c r="E725" s="8" t="s">
        <v>677</v>
      </c>
    </row>
    <row r="726" spans="1:5" x14ac:dyDescent="0.75">
      <c r="A726" s="6" t="s">
        <v>6457</v>
      </c>
      <c r="B726" s="6" t="s">
        <v>6458</v>
      </c>
      <c r="C726" t="s">
        <v>6459</v>
      </c>
      <c r="D726" s="9">
        <v>9.3409607553096414E-5</v>
      </c>
      <c r="E726" s="8" t="s">
        <v>677</v>
      </c>
    </row>
    <row r="727" spans="1:5" x14ac:dyDescent="0.75">
      <c r="A727" s="6" t="s">
        <v>6402</v>
      </c>
      <c r="B727" s="6" t="s">
        <v>5287</v>
      </c>
      <c r="C727" t="s">
        <v>5288</v>
      </c>
      <c r="D727" s="9">
        <v>9.2919564055668461E-5</v>
      </c>
      <c r="E727" s="8" t="s">
        <v>677</v>
      </c>
    </row>
    <row r="728" spans="1:5" x14ac:dyDescent="0.75">
      <c r="A728" s="6" t="s">
        <v>6594</v>
      </c>
      <c r="B728" s="6" t="s">
        <v>6595</v>
      </c>
      <c r="C728" t="s">
        <v>6596</v>
      </c>
      <c r="D728" s="9">
        <v>9.2474064728440729E-5</v>
      </c>
      <c r="E728" s="8" t="s">
        <v>677</v>
      </c>
    </row>
    <row r="729" spans="1:5" x14ac:dyDescent="0.75">
      <c r="A729" s="6" t="s">
        <v>6439</v>
      </c>
      <c r="B729" s="6" t="s">
        <v>6440</v>
      </c>
      <c r="C729" t="s">
        <v>6441</v>
      </c>
      <c r="D729" s="9">
        <v>9.1047491577223613E-5</v>
      </c>
      <c r="E729" s="8" t="s">
        <v>677</v>
      </c>
    </row>
    <row r="730" spans="1:5" x14ac:dyDescent="0.75">
      <c r="A730" s="6" t="s">
        <v>6399</v>
      </c>
      <c r="B730" s="6" t="s">
        <v>6400</v>
      </c>
      <c r="C730" t="s">
        <v>6401</v>
      </c>
      <c r="D730" s="9">
        <v>9.097224765709238E-5</v>
      </c>
      <c r="E730" s="8" t="s">
        <v>677</v>
      </c>
    </row>
    <row r="731" spans="1:5" x14ac:dyDescent="0.75">
      <c r="A731" s="6" t="s">
        <v>6561</v>
      </c>
      <c r="B731" s="6" t="s">
        <v>6562</v>
      </c>
      <c r="C731" t="s">
        <v>6563</v>
      </c>
      <c r="D731" s="9">
        <v>9.0677236170136994E-5</v>
      </c>
      <c r="E731" s="8" t="s">
        <v>677</v>
      </c>
    </row>
    <row r="732" spans="1:5" x14ac:dyDescent="0.75">
      <c r="A732" s="6" t="s">
        <v>6474</v>
      </c>
      <c r="B732" s="6" t="s">
        <v>6475</v>
      </c>
      <c r="C732" t="s">
        <v>6476</v>
      </c>
      <c r="D732" s="9">
        <v>9.0643575932845027E-5</v>
      </c>
      <c r="E732" s="8" t="s">
        <v>677</v>
      </c>
    </row>
    <row r="733" spans="1:5" x14ac:dyDescent="0.75">
      <c r="A733" s="6" t="s">
        <v>6269</v>
      </c>
      <c r="B733" s="6" t="s">
        <v>6270</v>
      </c>
      <c r="C733" t="s">
        <v>6271</v>
      </c>
      <c r="D733" s="9">
        <v>9.058912025256116E-5</v>
      </c>
      <c r="E733" s="8" t="s">
        <v>677</v>
      </c>
    </row>
    <row r="734" spans="1:5" x14ac:dyDescent="0.75">
      <c r="A734" s="6" t="s">
        <v>1683</v>
      </c>
      <c r="B734" s="6" t="s">
        <v>1684</v>
      </c>
      <c r="C734" t="s">
        <v>1685</v>
      </c>
      <c r="D734" s="9">
        <v>9.0002057766021157E-5</v>
      </c>
      <c r="E734" s="8" t="s">
        <v>677</v>
      </c>
    </row>
    <row r="735" spans="1:5" x14ac:dyDescent="0.75">
      <c r="A735" s="6" t="s">
        <v>6291</v>
      </c>
      <c r="B735" s="6" t="s">
        <v>6292</v>
      </c>
      <c r="C735" t="s">
        <v>6293</v>
      </c>
      <c r="D735" s="9">
        <v>8.9910981361074528E-5</v>
      </c>
      <c r="E735" s="8" t="s">
        <v>677</v>
      </c>
    </row>
    <row r="736" spans="1:5" x14ac:dyDescent="0.75">
      <c r="A736" s="6" t="s">
        <v>6376</v>
      </c>
      <c r="B736" s="6" t="s">
        <v>6377</v>
      </c>
      <c r="C736" t="s">
        <v>6378</v>
      </c>
      <c r="D736" s="9">
        <v>8.9720897902499289E-5</v>
      </c>
      <c r="E736" s="8" t="s">
        <v>677</v>
      </c>
    </row>
    <row r="737" spans="1:5" x14ac:dyDescent="0.75">
      <c r="A737" s="6" t="s">
        <v>6494</v>
      </c>
      <c r="B737" s="6" t="s">
        <v>6495</v>
      </c>
      <c r="C737" t="s">
        <v>6496</v>
      </c>
      <c r="D737" s="9">
        <v>8.9527853956543308E-5</v>
      </c>
      <c r="E737" s="8" t="s">
        <v>677</v>
      </c>
    </row>
    <row r="738" spans="1:5" x14ac:dyDescent="0.75">
      <c r="A738" s="6" t="s">
        <v>2109</v>
      </c>
      <c r="B738" s="6" t="s">
        <v>2110</v>
      </c>
      <c r="C738" t="s">
        <v>2111</v>
      </c>
      <c r="D738" s="9">
        <v>8.9199175029151367E-5</v>
      </c>
      <c r="E738" s="8" t="s">
        <v>677</v>
      </c>
    </row>
    <row r="739" spans="1:5" x14ac:dyDescent="0.75">
      <c r="A739" s="6" t="s">
        <v>6500</v>
      </c>
      <c r="B739" s="6" t="s">
        <v>6501</v>
      </c>
      <c r="C739" t="s">
        <v>6502</v>
      </c>
      <c r="D739" s="9">
        <v>8.9043745840126334E-5</v>
      </c>
      <c r="E739" s="8" t="s">
        <v>677</v>
      </c>
    </row>
    <row r="740" spans="1:5" x14ac:dyDescent="0.75">
      <c r="A740" s="6" t="s">
        <v>1686</v>
      </c>
      <c r="B740" s="6" t="s">
        <v>1687</v>
      </c>
      <c r="C740" t="s">
        <v>1688</v>
      </c>
      <c r="D740" s="9">
        <v>8.9028900184434537E-5</v>
      </c>
      <c r="E740" s="8" t="s">
        <v>677</v>
      </c>
    </row>
    <row r="741" spans="1:5" x14ac:dyDescent="0.75">
      <c r="A741" s="6" t="s">
        <v>6470</v>
      </c>
      <c r="B741" s="6" t="s">
        <v>5321</v>
      </c>
      <c r="C741" t="s">
        <v>5322</v>
      </c>
      <c r="D741" s="9">
        <v>8.8970489984511688E-5</v>
      </c>
      <c r="E741" s="8" t="s">
        <v>677</v>
      </c>
    </row>
    <row r="742" spans="1:5" x14ac:dyDescent="0.75">
      <c r="A742" s="6" t="s">
        <v>6652</v>
      </c>
      <c r="B742" s="6" t="s">
        <v>5380</v>
      </c>
      <c r="C742" t="s">
        <v>5381</v>
      </c>
      <c r="D742" s="9">
        <v>8.8882381270080442E-5</v>
      </c>
      <c r="E742" s="8" t="s">
        <v>677</v>
      </c>
    </row>
    <row r="743" spans="1:5" x14ac:dyDescent="0.75">
      <c r="A743" s="6" t="s">
        <v>6590</v>
      </c>
      <c r="B743" s="6" t="s">
        <v>5243</v>
      </c>
      <c r="C743" t="s">
        <v>5244</v>
      </c>
      <c r="D743" s="9">
        <v>8.8837829896725793E-5</v>
      </c>
      <c r="E743" s="8" t="s">
        <v>677</v>
      </c>
    </row>
    <row r="744" spans="1:5" x14ac:dyDescent="0.75">
      <c r="A744" s="6" t="s">
        <v>6414</v>
      </c>
      <c r="B744" s="6" t="s">
        <v>6415</v>
      </c>
      <c r="C744" t="s">
        <v>6416</v>
      </c>
      <c r="D744" s="9">
        <v>8.8819022518260319E-5</v>
      </c>
      <c r="E744" s="8" t="s">
        <v>677</v>
      </c>
    </row>
    <row r="745" spans="1:5" x14ac:dyDescent="0.75">
      <c r="A745" s="6" t="s">
        <v>6417</v>
      </c>
      <c r="B745" s="6" t="s">
        <v>6418</v>
      </c>
      <c r="C745" t="s">
        <v>6419</v>
      </c>
      <c r="D745" s="9">
        <v>8.8817041656878427E-5</v>
      </c>
      <c r="E745" s="8" t="s">
        <v>677</v>
      </c>
    </row>
    <row r="746" spans="1:5" x14ac:dyDescent="0.75">
      <c r="A746" s="6" t="s">
        <v>6404</v>
      </c>
      <c r="B746" s="6" t="s">
        <v>6405</v>
      </c>
      <c r="C746" t="s">
        <v>6406</v>
      </c>
      <c r="D746" s="9">
        <v>8.8683387536834252E-5</v>
      </c>
      <c r="E746" s="8" t="s">
        <v>677</v>
      </c>
    </row>
    <row r="747" spans="1:5" x14ac:dyDescent="0.75">
      <c r="A747" s="6" t="s">
        <v>6353</v>
      </c>
      <c r="B747" s="6" t="s">
        <v>5118</v>
      </c>
      <c r="C747" t="s">
        <v>5119</v>
      </c>
      <c r="D747" s="9">
        <v>8.8200273452685465E-5</v>
      </c>
      <c r="E747" s="8" t="s">
        <v>677</v>
      </c>
    </row>
    <row r="748" spans="1:5" x14ac:dyDescent="0.75">
      <c r="A748" s="6" t="s">
        <v>6507</v>
      </c>
      <c r="B748" s="6" t="s">
        <v>6508</v>
      </c>
      <c r="C748" t="s">
        <v>6509</v>
      </c>
      <c r="D748" s="9">
        <v>8.7567672763667201E-5</v>
      </c>
      <c r="E748" s="8" t="s">
        <v>677</v>
      </c>
    </row>
    <row r="749" spans="1:5" x14ac:dyDescent="0.75">
      <c r="A749" s="6" t="s">
        <v>6454</v>
      </c>
      <c r="B749" s="6" t="s">
        <v>6455</v>
      </c>
      <c r="C749" t="s">
        <v>6456</v>
      </c>
      <c r="D749" s="9">
        <v>8.6557880051138576E-5</v>
      </c>
      <c r="E749" s="8" t="s">
        <v>677</v>
      </c>
    </row>
    <row r="750" spans="1:5" x14ac:dyDescent="0.75">
      <c r="A750" s="6" t="s">
        <v>6639</v>
      </c>
      <c r="B750" s="6" t="s">
        <v>6640</v>
      </c>
      <c r="C750" t="s">
        <v>6641</v>
      </c>
      <c r="D750" s="9">
        <v>8.5866869162197449E-5</v>
      </c>
      <c r="E750" s="8" t="s">
        <v>677</v>
      </c>
    </row>
    <row r="751" spans="1:5" x14ac:dyDescent="0.75">
      <c r="A751" s="6" t="s">
        <v>6389</v>
      </c>
      <c r="B751" s="6" t="s">
        <v>6390</v>
      </c>
      <c r="C751" t="s">
        <v>6391</v>
      </c>
      <c r="D751" s="9">
        <v>8.5717375354203197E-5</v>
      </c>
      <c r="E751" s="8" t="s">
        <v>677</v>
      </c>
    </row>
    <row r="752" spans="1:5" x14ac:dyDescent="0.75">
      <c r="A752" s="6" t="s">
        <v>6556</v>
      </c>
      <c r="B752" s="6" t="s">
        <v>5543</v>
      </c>
      <c r="C752" t="s">
        <v>5544</v>
      </c>
      <c r="D752" s="9">
        <v>8.5622337226482891E-5</v>
      </c>
      <c r="E752" s="8" t="s">
        <v>677</v>
      </c>
    </row>
    <row r="753" spans="1:5" x14ac:dyDescent="0.75">
      <c r="A753" s="6" t="s">
        <v>6570</v>
      </c>
      <c r="B753" s="6" t="s">
        <v>6571</v>
      </c>
      <c r="C753" t="s">
        <v>6572</v>
      </c>
      <c r="D753" s="9">
        <v>8.5591651882831123E-5</v>
      </c>
      <c r="E753" s="8" t="s">
        <v>677</v>
      </c>
    </row>
    <row r="754" spans="1:5" x14ac:dyDescent="0.75">
      <c r="A754" s="6" t="s">
        <v>6564</v>
      </c>
      <c r="B754" s="6" t="s">
        <v>6565</v>
      </c>
      <c r="C754" t="s">
        <v>6566</v>
      </c>
      <c r="D754" s="9">
        <v>8.543919038432146E-5</v>
      </c>
      <c r="E754" s="8" t="s">
        <v>677</v>
      </c>
    </row>
    <row r="755" spans="1:5" x14ac:dyDescent="0.75">
      <c r="A755" s="6" t="s">
        <v>6555</v>
      </c>
      <c r="B755" s="6" t="s">
        <v>5352</v>
      </c>
      <c r="C755" t="s">
        <v>5353</v>
      </c>
      <c r="D755" s="9">
        <v>8.5376818461634855E-5</v>
      </c>
      <c r="E755" s="8" t="s">
        <v>677</v>
      </c>
    </row>
    <row r="756" spans="1:5" x14ac:dyDescent="0.75">
      <c r="A756" s="6" t="s">
        <v>6336</v>
      </c>
      <c r="B756" s="6" t="s">
        <v>6337</v>
      </c>
      <c r="C756" t="s">
        <v>6338</v>
      </c>
      <c r="D756" s="9">
        <v>8.5309497987050962E-5</v>
      </c>
      <c r="E756" s="8" t="s">
        <v>677</v>
      </c>
    </row>
    <row r="757" spans="1:5" x14ac:dyDescent="0.75">
      <c r="A757" s="6" t="s">
        <v>6601</v>
      </c>
      <c r="B757" s="6" t="s">
        <v>6602</v>
      </c>
      <c r="C757" t="s">
        <v>6603</v>
      </c>
      <c r="D757" s="9">
        <v>8.5032307049427518E-5</v>
      </c>
      <c r="E757" s="8" t="s">
        <v>677</v>
      </c>
    </row>
    <row r="758" spans="1:5" x14ac:dyDescent="0.75">
      <c r="A758" s="6" t="s">
        <v>6497</v>
      </c>
      <c r="B758" s="6" t="s">
        <v>6498</v>
      </c>
      <c r="C758" t="s">
        <v>6499</v>
      </c>
      <c r="D758" s="9">
        <v>8.4918454340107084E-5</v>
      </c>
      <c r="E758" s="8" t="s">
        <v>677</v>
      </c>
    </row>
    <row r="759" spans="1:5" x14ac:dyDescent="0.75">
      <c r="A759" s="6" t="s">
        <v>6530</v>
      </c>
      <c r="B759" s="6" t="s">
        <v>6531</v>
      </c>
      <c r="C759" t="s">
        <v>6532</v>
      </c>
      <c r="D759" s="9">
        <v>8.450266073054219E-5</v>
      </c>
      <c r="E759" s="8" t="s">
        <v>677</v>
      </c>
    </row>
    <row r="760" spans="1:5" x14ac:dyDescent="0.75">
      <c r="A760" s="6" t="s">
        <v>6548</v>
      </c>
      <c r="B760" s="6" t="s">
        <v>5364</v>
      </c>
      <c r="C760" t="s">
        <v>5365</v>
      </c>
      <c r="D760" s="9">
        <v>8.4363071229467235E-5</v>
      </c>
      <c r="E760" s="8" t="s">
        <v>677</v>
      </c>
    </row>
    <row r="761" spans="1:5" x14ac:dyDescent="0.75">
      <c r="A761" s="6" t="s">
        <v>6490</v>
      </c>
      <c r="B761" s="6" t="s">
        <v>5189</v>
      </c>
      <c r="C761" t="s">
        <v>5190</v>
      </c>
      <c r="D761" s="9">
        <v>8.4359109506693572E-5</v>
      </c>
      <c r="E761" s="8" t="s">
        <v>677</v>
      </c>
    </row>
    <row r="762" spans="1:5" x14ac:dyDescent="0.75">
      <c r="A762" s="6" t="s">
        <v>6558</v>
      </c>
      <c r="B762" s="6" t="s">
        <v>6559</v>
      </c>
      <c r="C762" t="s">
        <v>6560</v>
      </c>
      <c r="D762" s="9">
        <v>8.3848277769408387E-5</v>
      </c>
      <c r="E762" s="8" t="s">
        <v>677</v>
      </c>
    </row>
    <row r="763" spans="1:5" x14ac:dyDescent="0.75">
      <c r="A763" s="6" t="s">
        <v>6522</v>
      </c>
      <c r="B763" s="6" t="s">
        <v>5340</v>
      </c>
      <c r="C763" t="s">
        <v>5341</v>
      </c>
      <c r="D763" s="9">
        <v>8.3771052987895289E-5</v>
      </c>
      <c r="E763" s="8" t="s">
        <v>677</v>
      </c>
    </row>
    <row r="764" spans="1:5" x14ac:dyDescent="0.75">
      <c r="A764" s="6" t="s">
        <v>6600</v>
      </c>
      <c r="B764" s="6" t="s">
        <v>5267</v>
      </c>
      <c r="C764" t="s">
        <v>5268</v>
      </c>
      <c r="D764" s="9">
        <v>8.3286952074612997E-5</v>
      </c>
      <c r="E764" s="8" t="s">
        <v>677</v>
      </c>
    </row>
    <row r="765" spans="1:5" x14ac:dyDescent="0.75">
      <c r="A765" s="6" t="s">
        <v>6523</v>
      </c>
      <c r="B765" s="6" t="s">
        <v>6524</v>
      </c>
      <c r="C765" t="s">
        <v>6525</v>
      </c>
      <c r="D765" s="9">
        <v>8.2969164283283793E-5</v>
      </c>
      <c r="E765" s="8" t="s">
        <v>677</v>
      </c>
    </row>
    <row r="766" spans="1:5" x14ac:dyDescent="0.75">
      <c r="A766" s="6" t="s">
        <v>6433</v>
      </c>
      <c r="B766" s="6" t="s">
        <v>6434</v>
      </c>
      <c r="C766" t="s">
        <v>6435</v>
      </c>
      <c r="D766" s="9">
        <v>8.2871151261913436E-5</v>
      </c>
      <c r="E766" s="8" t="s">
        <v>677</v>
      </c>
    </row>
    <row r="767" spans="1:5" x14ac:dyDescent="0.75">
      <c r="A767" s="6" t="s">
        <v>6549</v>
      </c>
      <c r="B767" s="6" t="s">
        <v>6550</v>
      </c>
      <c r="C767" t="s">
        <v>6551</v>
      </c>
      <c r="D767" s="9">
        <v>8.2334575529748955E-5</v>
      </c>
      <c r="E767" s="8" t="s">
        <v>677</v>
      </c>
    </row>
    <row r="768" spans="1:5" x14ac:dyDescent="0.75">
      <c r="A768" s="6" t="s">
        <v>2360</v>
      </c>
      <c r="B768" s="6" t="s">
        <v>2361</v>
      </c>
      <c r="C768" t="s">
        <v>2362</v>
      </c>
      <c r="D768" s="9">
        <v>8.2196966890065798E-5</v>
      </c>
      <c r="E768" s="8" t="s">
        <v>677</v>
      </c>
    </row>
    <row r="769" spans="1:5" x14ac:dyDescent="0.75">
      <c r="A769" s="6" t="s">
        <v>6610</v>
      </c>
      <c r="B769" s="6" t="s">
        <v>5395</v>
      </c>
      <c r="C769" t="s">
        <v>5396</v>
      </c>
      <c r="D769" s="9">
        <v>8.215142868758751E-5</v>
      </c>
      <c r="E769" s="8" t="s">
        <v>677</v>
      </c>
    </row>
    <row r="770" spans="1:5" x14ac:dyDescent="0.75">
      <c r="A770" s="6" t="s">
        <v>6392</v>
      </c>
      <c r="B770" s="6" t="s">
        <v>6393</v>
      </c>
      <c r="C770" t="s">
        <v>6394</v>
      </c>
      <c r="D770" s="9">
        <v>8.2000955253594434E-5</v>
      </c>
      <c r="E770" s="8" t="s">
        <v>677</v>
      </c>
    </row>
    <row r="771" spans="1:5" x14ac:dyDescent="0.75">
      <c r="A771" s="6" t="s">
        <v>6445</v>
      </c>
      <c r="B771" s="6" t="s">
        <v>6446</v>
      </c>
      <c r="C771" t="s">
        <v>6447</v>
      </c>
      <c r="D771" s="9">
        <v>8.1905909922739474E-5</v>
      </c>
      <c r="E771" s="8" t="s">
        <v>677</v>
      </c>
    </row>
    <row r="772" spans="1:5" x14ac:dyDescent="0.75">
      <c r="A772" s="6" t="s">
        <v>6467</v>
      </c>
      <c r="B772" s="6" t="s">
        <v>6468</v>
      </c>
      <c r="C772" t="s">
        <v>6469</v>
      </c>
      <c r="D772" s="9">
        <v>8.1388148772165229E-5</v>
      </c>
      <c r="E772" s="8" t="s">
        <v>677</v>
      </c>
    </row>
    <row r="773" spans="1:5" x14ac:dyDescent="0.75">
      <c r="A773" s="6" t="s">
        <v>6519</v>
      </c>
      <c r="B773" s="6" t="s">
        <v>6520</v>
      </c>
      <c r="C773" t="s">
        <v>6521</v>
      </c>
      <c r="D773" s="9">
        <v>8.0927803789255579E-5</v>
      </c>
      <c r="E773" s="8" t="s">
        <v>677</v>
      </c>
    </row>
    <row r="774" spans="1:5" x14ac:dyDescent="0.75">
      <c r="A774" s="6" t="s">
        <v>6527</v>
      </c>
      <c r="B774" s="6" t="s">
        <v>6528</v>
      </c>
      <c r="C774" t="s">
        <v>6529</v>
      </c>
      <c r="D774" s="9">
        <v>8.0548638107488116E-5</v>
      </c>
      <c r="E774" s="8" t="s">
        <v>677</v>
      </c>
    </row>
    <row r="775" spans="1:5" x14ac:dyDescent="0.75">
      <c r="A775" s="6" t="s">
        <v>6460</v>
      </c>
      <c r="B775" s="6" t="s">
        <v>6461</v>
      </c>
      <c r="C775" t="s">
        <v>6462</v>
      </c>
      <c r="D775" s="9">
        <v>8.039221488621471E-5</v>
      </c>
      <c r="E775" s="8" t="s">
        <v>677</v>
      </c>
    </row>
    <row r="776" spans="1:5" x14ac:dyDescent="0.75">
      <c r="A776" s="6" t="s">
        <v>1639</v>
      </c>
      <c r="B776" s="6" t="s">
        <v>1640</v>
      </c>
      <c r="C776" t="s">
        <v>1641</v>
      </c>
      <c r="D776" s="9">
        <v>8.0249657694624385E-5</v>
      </c>
      <c r="E776" s="8" t="s">
        <v>677</v>
      </c>
    </row>
    <row r="777" spans="1:5" x14ac:dyDescent="0.75">
      <c r="A777" s="6" t="s">
        <v>7029</v>
      </c>
      <c r="B777" s="6" t="s">
        <v>7030</v>
      </c>
      <c r="C777" t="s">
        <v>7031</v>
      </c>
      <c r="D777" s="9">
        <v>7.9825940639522059E-5</v>
      </c>
      <c r="E777" s="8" t="s">
        <v>677</v>
      </c>
    </row>
    <row r="778" spans="1:5" x14ac:dyDescent="0.75">
      <c r="A778" s="6" t="s">
        <v>6421</v>
      </c>
      <c r="B778" s="6" t="s">
        <v>6422</v>
      </c>
      <c r="C778" t="s">
        <v>6423</v>
      </c>
      <c r="D778" s="9">
        <v>7.9813068642077458E-5</v>
      </c>
      <c r="E778" s="8" t="s">
        <v>677</v>
      </c>
    </row>
    <row r="779" spans="1:5" x14ac:dyDescent="0.75">
      <c r="A779" s="6" t="s">
        <v>6503</v>
      </c>
      <c r="B779" s="6" t="s">
        <v>5207</v>
      </c>
      <c r="C779" t="s">
        <v>5208</v>
      </c>
      <c r="D779" s="9">
        <v>7.955963363481675E-5</v>
      </c>
      <c r="E779" s="8" t="s">
        <v>677</v>
      </c>
    </row>
    <row r="780" spans="1:5" x14ac:dyDescent="0.75">
      <c r="A780" s="6" t="s">
        <v>2062</v>
      </c>
      <c r="B780" s="6" t="s">
        <v>2063</v>
      </c>
      <c r="C780" t="s">
        <v>2064</v>
      </c>
      <c r="D780" s="9">
        <v>7.953983222409301E-5</v>
      </c>
      <c r="E780" s="8" t="s">
        <v>677</v>
      </c>
    </row>
    <row r="781" spans="1:5" x14ac:dyDescent="0.75">
      <c r="A781" s="6" t="s">
        <v>6653</v>
      </c>
      <c r="B781" s="6" t="s">
        <v>6654</v>
      </c>
      <c r="C781" t="s">
        <v>6655</v>
      </c>
      <c r="D781" s="9">
        <v>7.9455685232425534E-5</v>
      </c>
      <c r="E781" s="8" t="s">
        <v>677</v>
      </c>
    </row>
    <row r="782" spans="1:5" x14ac:dyDescent="0.75">
      <c r="A782" s="6" t="s">
        <v>6411</v>
      </c>
      <c r="B782" s="6" t="s">
        <v>6412</v>
      </c>
      <c r="C782" t="s">
        <v>6413</v>
      </c>
      <c r="D782" s="9">
        <v>7.9454698403301922E-5</v>
      </c>
      <c r="E782" s="8" t="s">
        <v>677</v>
      </c>
    </row>
    <row r="783" spans="1:5" x14ac:dyDescent="0.75">
      <c r="A783" s="6" t="s">
        <v>6662</v>
      </c>
      <c r="B783" s="6" t="s">
        <v>6663</v>
      </c>
      <c r="C783" t="s">
        <v>6664</v>
      </c>
      <c r="D783" s="9">
        <v>7.9291345768729577E-5</v>
      </c>
      <c r="E783" s="8" t="s">
        <v>677</v>
      </c>
    </row>
    <row r="784" spans="1:5" x14ac:dyDescent="0.75">
      <c r="A784" s="6" t="s">
        <v>6635</v>
      </c>
      <c r="B784" s="6" t="s">
        <v>5314</v>
      </c>
      <c r="C784" t="s">
        <v>5315</v>
      </c>
      <c r="D784" s="9">
        <v>7.8966628564121206E-5</v>
      </c>
      <c r="E784" s="8" t="s">
        <v>677</v>
      </c>
    </row>
    <row r="785" spans="1:5" x14ac:dyDescent="0.75">
      <c r="A785" s="6" t="s">
        <v>6573</v>
      </c>
      <c r="B785" s="6" t="s">
        <v>6574</v>
      </c>
      <c r="C785" t="s">
        <v>6575</v>
      </c>
      <c r="D785" s="9">
        <v>7.8612212844984651E-5</v>
      </c>
      <c r="E785" s="8" t="s">
        <v>677</v>
      </c>
    </row>
    <row r="786" spans="1:5" x14ac:dyDescent="0.75">
      <c r="A786" s="6" t="s">
        <v>6513</v>
      </c>
      <c r="B786" s="6" t="s">
        <v>6514</v>
      </c>
      <c r="C786" t="s">
        <v>6515</v>
      </c>
      <c r="D786" s="9">
        <v>7.8467674792012435E-5</v>
      </c>
      <c r="E786" s="8" t="s">
        <v>677</v>
      </c>
    </row>
    <row r="787" spans="1:5" x14ac:dyDescent="0.75">
      <c r="A787" s="6" t="s">
        <v>6545</v>
      </c>
      <c r="B787" s="6" t="s">
        <v>6546</v>
      </c>
      <c r="C787" t="s">
        <v>6547</v>
      </c>
      <c r="D787" s="9">
        <v>7.8228098611319926E-5</v>
      </c>
      <c r="E787" s="8" t="s">
        <v>677</v>
      </c>
    </row>
    <row r="788" spans="1:5" x14ac:dyDescent="0.75">
      <c r="A788" s="6" t="s">
        <v>6739</v>
      </c>
      <c r="B788" s="6" t="s">
        <v>6740</v>
      </c>
      <c r="C788" t="s">
        <v>6741</v>
      </c>
      <c r="D788" s="9">
        <v>7.7929118198456182E-5</v>
      </c>
      <c r="E788" s="8" t="s">
        <v>677</v>
      </c>
    </row>
    <row r="789" spans="1:5" x14ac:dyDescent="0.75">
      <c r="A789" s="6" t="s">
        <v>6591</v>
      </c>
      <c r="B789" s="6" t="s">
        <v>6592</v>
      </c>
      <c r="C789" t="s">
        <v>6593</v>
      </c>
      <c r="D789" s="9">
        <v>7.7663798022884392E-5</v>
      </c>
      <c r="E789" s="8" t="s">
        <v>677</v>
      </c>
    </row>
    <row r="790" spans="1:5" x14ac:dyDescent="0.75">
      <c r="A790" s="6" t="s">
        <v>6629</v>
      </c>
      <c r="B790" s="6" t="s">
        <v>6630</v>
      </c>
      <c r="C790" t="s">
        <v>6631</v>
      </c>
      <c r="D790" s="9">
        <v>7.748461290349661E-5</v>
      </c>
      <c r="E790" s="8" t="s">
        <v>677</v>
      </c>
    </row>
    <row r="791" spans="1:5" x14ac:dyDescent="0.75">
      <c r="A791" s="6" t="s">
        <v>6491</v>
      </c>
      <c r="B791" s="6" t="s">
        <v>6492</v>
      </c>
      <c r="C791" t="s">
        <v>6493</v>
      </c>
      <c r="D791" s="9">
        <v>7.7401452740952746E-5</v>
      </c>
      <c r="E791" s="8" t="s">
        <v>677</v>
      </c>
    </row>
    <row r="792" spans="1:5" x14ac:dyDescent="0.75">
      <c r="A792" s="6" t="s">
        <v>6674</v>
      </c>
      <c r="B792" s="6" t="s">
        <v>5475</v>
      </c>
      <c r="C792" t="s">
        <v>5476</v>
      </c>
      <c r="D792" s="9">
        <v>7.7372741055558054E-5</v>
      </c>
      <c r="E792" s="8" t="s">
        <v>677</v>
      </c>
    </row>
    <row r="793" spans="1:5" x14ac:dyDescent="0.75">
      <c r="A793" s="6" t="s">
        <v>6685</v>
      </c>
      <c r="B793" s="6" t="s">
        <v>6686</v>
      </c>
      <c r="C793" t="s">
        <v>6687</v>
      </c>
      <c r="D793" s="9">
        <v>7.694803717132225E-5</v>
      </c>
      <c r="E793" s="8" t="s">
        <v>677</v>
      </c>
    </row>
    <row r="794" spans="1:5" x14ac:dyDescent="0.75">
      <c r="A794" s="6" t="s">
        <v>6589</v>
      </c>
      <c r="B794" s="6" t="s">
        <v>5302</v>
      </c>
      <c r="C794" t="s">
        <v>5303</v>
      </c>
      <c r="D794" s="9">
        <v>7.6630249379993018E-5</v>
      </c>
      <c r="E794" s="8" t="s">
        <v>677</v>
      </c>
    </row>
    <row r="795" spans="1:5" x14ac:dyDescent="0.75">
      <c r="A795" s="6" t="s">
        <v>6632</v>
      </c>
      <c r="B795" s="6" t="s">
        <v>6633</v>
      </c>
      <c r="C795" t="s">
        <v>6634</v>
      </c>
      <c r="D795" s="9">
        <v>7.6543134697820052E-5</v>
      </c>
      <c r="E795" s="8" t="s">
        <v>677</v>
      </c>
    </row>
    <row r="796" spans="1:5" x14ac:dyDescent="0.75">
      <c r="A796" s="6" t="s">
        <v>6579</v>
      </c>
      <c r="B796" s="6" t="s">
        <v>6580</v>
      </c>
      <c r="C796" t="s">
        <v>6581</v>
      </c>
      <c r="D796" s="9">
        <v>7.6158026431897048E-5</v>
      </c>
      <c r="E796" s="8" t="s">
        <v>677</v>
      </c>
    </row>
    <row r="797" spans="1:5" x14ac:dyDescent="0.75">
      <c r="A797" s="6" t="s">
        <v>6552</v>
      </c>
      <c r="B797" s="6" t="s">
        <v>6553</v>
      </c>
      <c r="C797" t="s">
        <v>6554</v>
      </c>
      <c r="D797" s="9">
        <v>7.5926366493617197E-5</v>
      </c>
      <c r="E797" s="8" t="s">
        <v>677</v>
      </c>
    </row>
    <row r="798" spans="1:5" x14ac:dyDescent="0.75">
      <c r="A798" s="6" t="s">
        <v>6659</v>
      </c>
      <c r="B798" s="6" t="s">
        <v>6660</v>
      </c>
      <c r="C798" t="s">
        <v>6661</v>
      </c>
      <c r="D798" s="9">
        <v>7.573332254766123E-5</v>
      </c>
      <c r="E798" s="8" t="s">
        <v>677</v>
      </c>
    </row>
    <row r="799" spans="1:5" x14ac:dyDescent="0.75">
      <c r="A799" s="6" t="s">
        <v>6483</v>
      </c>
      <c r="B799" s="6" t="s">
        <v>6484</v>
      </c>
      <c r="C799" t="s">
        <v>6485</v>
      </c>
      <c r="D799" s="9">
        <v>7.4931426639915065E-5</v>
      </c>
      <c r="E799" s="8" t="s">
        <v>677</v>
      </c>
    </row>
    <row r="800" spans="1:5" x14ac:dyDescent="0.75">
      <c r="A800" s="6" t="s">
        <v>6604</v>
      </c>
      <c r="B800" s="6" t="s">
        <v>6605</v>
      </c>
      <c r="C800" t="s">
        <v>6606</v>
      </c>
      <c r="D800" s="9">
        <v>7.4873016440002096E-5</v>
      </c>
      <c r="E800" s="8" t="s">
        <v>677</v>
      </c>
    </row>
    <row r="801" spans="1:5" x14ac:dyDescent="0.75">
      <c r="A801" s="6" t="s">
        <v>6539</v>
      </c>
      <c r="B801" s="6" t="s">
        <v>6540</v>
      </c>
      <c r="C801" t="s">
        <v>6541</v>
      </c>
      <c r="D801" s="9">
        <v>7.4226549721280951E-5</v>
      </c>
      <c r="E801" s="8" t="s">
        <v>677</v>
      </c>
    </row>
    <row r="802" spans="1:5" x14ac:dyDescent="0.75">
      <c r="A802" s="6" t="s">
        <v>6597</v>
      </c>
      <c r="B802" s="6" t="s">
        <v>6598</v>
      </c>
      <c r="C802" t="s">
        <v>6599</v>
      </c>
      <c r="D802" s="9">
        <v>7.4222595201641956E-5</v>
      </c>
      <c r="E802" s="8" t="s">
        <v>677</v>
      </c>
    </row>
    <row r="803" spans="1:5" x14ac:dyDescent="0.75">
      <c r="A803" s="6" t="s">
        <v>6347</v>
      </c>
      <c r="B803" s="6" t="s">
        <v>6348</v>
      </c>
      <c r="C803" t="s">
        <v>6349</v>
      </c>
      <c r="D803" s="9">
        <v>7.3953313303296502E-5</v>
      </c>
      <c r="E803" s="8" t="s">
        <v>677</v>
      </c>
    </row>
    <row r="804" spans="1:5" x14ac:dyDescent="0.75">
      <c r="A804" s="6" t="s">
        <v>6369</v>
      </c>
      <c r="B804" s="6" t="s">
        <v>5152</v>
      </c>
      <c r="C804" t="s">
        <v>5153</v>
      </c>
      <c r="D804" s="9">
        <v>7.3689981192241245E-5</v>
      </c>
      <c r="E804" s="8" t="s">
        <v>677</v>
      </c>
    </row>
    <row r="805" spans="1:5" x14ac:dyDescent="0.75">
      <c r="A805" s="6" t="s">
        <v>6526</v>
      </c>
      <c r="B805" s="6" t="s">
        <v>5254</v>
      </c>
      <c r="C805" t="s">
        <v>5255</v>
      </c>
      <c r="D805" s="9">
        <v>7.3445449256526714E-5</v>
      </c>
      <c r="E805" s="8" t="s">
        <v>677</v>
      </c>
    </row>
    <row r="806" spans="1:5" x14ac:dyDescent="0.75">
      <c r="A806" s="6" t="s">
        <v>6586</v>
      </c>
      <c r="B806" s="6" t="s">
        <v>6587</v>
      </c>
      <c r="C806" t="s">
        <v>6588</v>
      </c>
      <c r="D806" s="9">
        <v>7.2610887143746849E-5</v>
      </c>
      <c r="E806" s="8" t="s">
        <v>677</v>
      </c>
    </row>
    <row r="807" spans="1:5" x14ac:dyDescent="0.75">
      <c r="A807" s="6" t="s">
        <v>6770</v>
      </c>
      <c r="B807" s="6" t="s">
        <v>6771</v>
      </c>
      <c r="C807" t="s">
        <v>6772</v>
      </c>
      <c r="D807" s="9">
        <v>7.2490105021147275E-5</v>
      </c>
      <c r="E807" s="8" t="s">
        <v>677</v>
      </c>
    </row>
    <row r="808" spans="1:5" x14ac:dyDescent="0.75">
      <c r="A808" s="6" t="s">
        <v>6626</v>
      </c>
      <c r="B808" s="6" t="s">
        <v>6627</v>
      </c>
      <c r="C808" t="s">
        <v>6628</v>
      </c>
      <c r="D808" s="9">
        <v>7.2321811037812323E-5</v>
      </c>
      <c r="E808" s="8" t="s">
        <v>677</v>
      </c>
    </row>
    <row r="809" spans="1:5" x14ac:dyDescent="0.75">
      <c r="A809" s="6" t="s">
        <v>6645</v>
      </c>
      <c r="B809" s="6" t="s">
        <v>6646</v>
      </c>
      <c r="C809" t="s">
        <v>6647</v>
      </c>
      <c r="D809" s="9">
        <v>7.1381319661259376E-5</v>
      </c>
      <c r="E809" s="8" t="s">
        <v>677</v>
      </c>
    </row>
    <row r="810" spans="1:5" x14ac:dyDescent="0.75">
      <c r="A810" s="6" t="s">
        <v>6607</v>
      </c>
      <c r="B810" s="6" t="s">
        <v>6608</v>
      </c>
      <c r="C810" t="s">
        <v>6609</v>
      </c>
      <c r="D810" s="9">
        <v>7.1193217064065989E-5</v>
      </c>
      <c r="E810" s="8" t="s">
        <v>677</v>
      </c>
    </row>
    <row r="811" spans="1:5" x14ac:dyDescent="0.75">
      <c r="A811" s="6" t="s">
        <v>6700</v>
      </c>
      <c r="B811" s="6" t="s">
        <v>6701</v>
      </c>
      <c r="C811" t="s">
        <v>6702</v>
      </c>
      <c r="D811" s="9">
        <v>7.1130852344514052E-5</v>
      </c>
      <c r="E811" s="8" t="s">
        <v>677</v>
      </c>
    </row>
    <row r="812" spans="1:5" x14ac:dyDescent="0.75">
      <c r="A812" s="6" t="s">
        <v>6542</v>
      </c>
      <c r="B812" s="6" t="s">
        <v>6543</v>
      </c>
      <c r="C812" t="s">
        <v>6544</v>
      </c>
      <c r="D812" s="9">
        <v>7.1127877450863987E-5</v>
      </c>
      <c r="E812" s="8" t="s">
        <v>677</v>
      </c>
    </row>
    <row r="813" spans="1:5" x14ac:dyDescent="0.75">
      <c r="A813" s="6" t="s">
        <v>7152</v>
      </c>
      <c r="B813" s="6" t="s">
        <v>7153</v>
      </c>
      <c r="C813" t="s">
        <v>7154</v>
      </c>
      <c r="D813" s="9">
        <v>7.072990439064097E-5</v>
      </c>
      <c r="E813" s="8" t="s">
        <v>677</v>
      </c>
    </row>
    <row r="814" spans="1:5" x14ac:dyDescent="0.75">
      <c r="A814" s="6" t="s">
        <v>6576</v>
      </c>
      <c r="B814" s="6" t="s">
        <v>6577</v>
      </c>
      <c r="C814" t="s">
        <v>6578</v>
      </c>
      <c r="D814" s="9">
        <v>7.0161649282566413E-5</v>
      </c>
      <c r="E814" s="8" t="s">
        <v>677</v>
      </c>
    </row>
    <row r="815" spans="1:5" x14ac:dyDescent="0.75">
      <c r="A815" s="6" t="s">
        <v>6614</v>
      </c>
      <c r="B815" s="6" t="s">
        <v>6615</v>
      </c>
      <c r="C815" t="s">
        <v>6616</v>
      </c>
      <c r="D815" s="9">
        <v>7.0146796423739948E-5</v>
      </c>
      <c r="E815" s="8" t="s">
        <v>677</v>
      </c>
    </row>
    <row r="816" spans="1:5" x14ac:dyDescent="0.75">
      <c r="A816" s="6" t="s">
        <v>6649</v>
      </c>
      <c r="B816" s="6" t="s">
        <v>6650</v>
      </c>
      <c r="C816" t="s">
        <v>6651</v>
      </c>
      <c r="D816" s="9">
        <v>7.0121059631985427E-5</v>
      </c>
      <c r="E816" s="8" t="s">
        <v>677</v>
      </c>
    </row>
    <row r="817" spans="1:5" x14ac:dyDescent="0.75">
      <c r="A817" s="6" t="s">
        <v>6648</v>
      </c>
      <c r="B817" s="6" t="s">
        <v>5525</v>
      </c>
      <c r="C817" t="s">
        <v>5526</v>
      </c>
      <c r="D817" s="9">
        <v>6.9601317620029317E-5</v>
      </c>
      <c r="E817" s="8" t="s">
        <v>677</v>
      </c>
    </row>
    <row r="818" spans="1:5" x14ac:dyDescent="0.75">
      <c r="A818" s="6" t="s">
        <v>6642</v>
      </c>
      <c r="B818" s="6" t="s">
        <v>6643</v>
      </c>
      <c r="C818" t="s">
        <v>6644</v>
      </c>
      <c r="D818" s="9">
        <v>6.9398369367144132E-5</v>
      </c>
      <c r="E818" s="8" t="s">
        <v>677</v>
      </c>
    </row>
    <row r="819" spans="1:5" x14ac:dyDescent="0.75">
      <c r="A819" s="6" t="s">
        <v>571</v>
      </c>
      <c r="B819" s="6" t="s">
        <v>572</v>
      </c>
      <c r="C819" t="s">
        <v>573</v>
      </c>
      <c r="D819" s="9">
        <v>6.9163741738348898E-5</v>
      </c>
      <c r="E819" s="8" t="s">
        <v>677</v>
      </c>
    </row>
    <row r="820" spans="1:5" x14ac:dyDescent="0.75">
      <c r="A820" s="6" t="s">
        <v>6582</v>
      </c>
      <c r="B820" s="6" t="s">
        <v>5264</v>
      </c>
      <c r="C820" t="s">
        <v>5265</v>
      </c>
      <c r="D820" s="9">
        <v>6.8999402274662835E-5</v>
      </c>
      <c r="E820" s="8" t="s">
        <v>677</v>
      </c>
    </row>
    <row r="821" spans="1:5" x14ac:dyDescent="0.75">
      <c r="A821" s="6" t="s">
        <v>6761</v>
      </c>
      <c r="B821" s="6" t="s">
        <v>6762</v>
      </c>
      <c r="C821" t="s">
        <v>6763</v>
      </c>
      <c r="D821" s="9">
        <v>6.8787543747106725E-5</v>
      </c>
      <c r="E821" s="8" t="s">
        <v>677</v>
      </c>
    </row>
    <row r="822" spans="1:5" x14ac:dyDescent="0.75">
      <c r="A822" s="6" t="s">
        <v>6656</v>
      </c>
      <c r="B822" s="6" t="s">
        <v>6657</v>
      </c>
      <c r="C822" t="s">
        <v>6658</v>
      </c>
      <c r="D822" s="9">
        <v>6.8722204133904723E-5</v>
      </c>
      <c r="E822" s="8" t="s">
        <v>677</v>
      </c>
    </row>
    <row r="823" spans="1:5" x14ac:dyDescent="0.75">
      <c r="A823" s="6" t="s">
        <v>6620</v>
      </c>
      <c r="B823" s="6" t="s">
        <v>6621</v>
      </c>
      <c r="C823" t="s">
        <v>6622</v>
      </c>
      <c r="D823" s="9">
        <v>6.7951000772944995E-5</v>
      </c>
      <c r="E823" s="8" t="s">
        <v>677</v>
      </c>
    </row>
    <row r="824" spans="1:5" x14ac:dyDescent="0.75">
      <c r="A824" s="6" t="s">
        <v>6735</v>
      </c>
      <c r="B824" s="6" t="s">
        <v>5377</v>
      </c>
      <c r="C824" t="s">
        <v>5378</v>
      </c>
      <c r="D824" s="9">
        <v>6.7838142095882841E-5</v>
      </c>
      <c r="E824" s="8" t="s">
        <v>677</v>
      </c>
    </row>
    <row r="825" spans="1:5" x14ac:dyDescent="0.75">
      <c r="A825" s="6" t="s">
        <v>6703</v>
      </c>
      <c r="B825" s="6" t="s">
        <v>6704</v>
      </c>
      <c r="C825" t="s">
        <v>6705</v>
      </c>
      <c r="D825" s="9">
        <v>6.7798539274425439E-5</v>
      </c>
      <c r="E825" s="8" t="s">
        <v>677</v>
      </c>
    </row>
    <row r="826" spans="1:5" x14ac:dyDescent="0.75">
      <c r="A826" s="6" t="s">
        <v>6706</v>
      </c>
      <c r="B826" s="6" t="s">
        <v>6707</v>
      </c>
      <c r="C826" t="s">
        <v>6708</v>
      </c>
      <c r="D826" s="9">
        <v>6.7257014990363697E-5</v>
      </c>
      <c r="E826" s="8" t="s">
        <v>677</v>
      </c>
    </row>
    <row r="827" spans="1:5" x14ac:dyDescent="0.75">
      <c r="A827" s="6" t="s">
        <v>6617</v>
      </c>
      <c r="B827" s="6" t="s">
        <v>6618</v>
      </c>
      <c r="C827" t="s">
        <v>6619</v>
      </c>
      <c r="D827" s="9">
        <v>6.7176829721469897E-5</v>
      </c>
      <c r="E827" s="8" t="s">
        <v>677</v>
      </c>
    </row>
    <row r="828" spans="1:5" x14ac:dyDescent="0.75">
      <c r="A828" s="6" t="s">
        <v>6668</v>
      </c>
      <c r="B828" s="6" t="s">
        <v>6669</v>
      </c>
      <c r="C828" t="s">
        <v>6670</v>
      </c>
      <c r="D828" s="9">
        <v>6.6919425788300858E-5</v>
      </c>
      <c r="E828" s="8" t="s">
        <v>677</v>
      </c>
    </row>
    <row r="829" spans="1:5" x14ac:dyDescent="0.75">
      <c r="A829" s="6" t="s">
        <v>6748</v>
      </c>
      <c r="B829" s="6" t="s">
        <v>6749</v>
      </c>
      <c r="C829" t="s">
        <v>6750</v>
      </c>
      <c r="D829" s="9">
        <v>6.6580849757124275E-5</v>
      </c>
      <c r="E829" s="8" t="s">
        <v>677</v>
      </c>
    </row>
    <row r="830" spans="1:5" x14ac:dyDescent="0.75">
      <c r="A830" s="6" t="s">
        <v>6688</v>
      </c>
      <c r="B830" s="6" t="s">
        <v>6689</v>
      </c>
      <c r="C830" t="s">
        <v>6690</v>
      </c>
      <c r="D830" s="9">
        <v>6.6364042677670903E-5</v>
      </c>
      <c r="E830" s="8" t="s">
        <v>677</v>
      </c>
    </row>
    <row r="831" spans="1:5" x14ac:dyDescent="0.75">
      <c r="A831" s="6" t="s">
        <v>6636</v>
      </c>
      <c r="B831" s="6" t="s">
        <v>6637</v>
      </c>
      <c r="C831" t="s">
        <v>6638</v>
      </c>
      <c r="D831" s="9">
        <v>6.6065069467931921E-5</v>
      </c>
      <c r="E831" s="8" t="s">
        <v>677</v>
      </c>
    </row>
    <row r="832" spans="1:5" x14ac:dyDescent="0.75">
      <c r="A832" s="6" t="s">
        <v>6826</v>
      </c>
      <c r="B832" s="6" t="s">
        <v>6827</v>
      </c>
      <c r="C832" t="s">
        <v>6828</v>
      </c>
      <c r="D832" s="9">
        <v>6.5760146470912636E-5</v>
      </c>
      <c r="E832" s="8" t="s">
        <v>677</v>
      </c>
    </row>
    <row r="833" spans="1:5" x14ac:dyDescent="0.75">
      <c r="A833" s="6" t="s">
        <v>6786</v>
      </c>
      <c r="B833" s="6" t="s">
        <v>6787</v>
      </c>
      <c r="C833" t="s">
        <v>6788</v>
      </c>
      <c r="D833" s="9">
        <v>6.4962219489074803E-5</v>
      </c>
      <c r="E833" s="8" t="s">
        <v>677</v>
      </c>
    </row>
    <row r="834" spans="1:5" x14ac:dyDescent="0.75">
      <c r="A834" s="6" t="s">
        <v>6697</v>
      </c>
      <c r="B834" s="6" t="s">
        <v>6698</v>
      </c>
      <c r="C834" t="s">
        <v>6699</v>
      </c>
      <c r="D834" s="9">
        <v>6.4941424046092769E-5</v>
      </c>
      <c r="E834" s="8" t="s">
        <v>677</v>
      </c>
    </row>
    <row r="835" spans="1:5" x14ac:dyDescent="0.75">
      <c r="A835" s="6" t="s">
        <v>6742</v>
      </c>
      <c r="B835" s="6" t="s">
        <v>6743</v>
      </c>
      <c r="C835" t="s">
        <v>6744</v>
      </c>
      <c r="D835" s="9">
        <v>6.4822629987999848E-5</v>
      </c>
      <c r="E835" s="8" t="s">
        <v>677</v>
      </c>
    </row>
    <row r="836" spans="1:5" x14ac:dyDescent="0.75">
      <c r="A836" s="6" t="s">
        <v>6175</v>
      </c>
      <c r="B836" s="6" t="s">
        <v>6176</v>
      </c>
      <c r="C836" t="s">
        <v>6177</v>
      </c>
      <c r="D836" s="9">
        <v>6.4753328652034076E-5</v>
      </c>
      <c r="E836" s="8" t="s">
        <v>677</v>
      </c>
    </row>
    <row r="837" spans="1:5" x14ac:dyDescent="0.75">
      <c r="A837" s="6" t="s">
        <v>6804</v>
      </c>
      <c r="B837" s="6" t="s">
        <v>6805</v>
      </c>
      <c r="C837" t="s">
        <v>6806</v>
      </c>
      <c r="D837" s="9">
        <v>6.4407823207558552E-5</v>
      </c>
      <c r="E837" s="8" t="s">
        <v>677</v>
      </c>
    </row>
    <row r="838" spans="1:5" x14ac:dyDescent="0.75">
      <c r="A838" s="6" t="s">
        <v>6623</v>
      </c>
      <c r="B838" s="6" t="s">
        <v>6624</v>
      </c>
      <c r="C838" t="s">
        <v>6625</v>
      </c>
      <c r="D838" s="9">
        <v>6.4142503031986749E-5</v>
      </c>
      <c r="E838" s="8" t="s">
        <v>677</v>
      </c>
    </row>
    <row r="839" spans="1:5" x14ac:dyDescent="0.75">
      <c r="A839" s="6" t="s">
        <v>6733</v>
      </c>
      <c r="B839" s="6" t="s">
        <v>5361</v>
      </c>
      <c r="C839" t="s">
        <v>5362</v>
      </c>
      <c r="D839" s="9">
        <v>6.2995101679784861E-5</v>
      </c>
      <c r="E839" s="8" t="s">
        <v>677</v>
      </c>
    </row>
    <row r="840" spans="1:5" x14ac:dyDescent="0.75">
      <c r="A840" s="6" t="s">
        <v>6779</v>
      </c>
      <c r="B840" s="6" t="s">
        <v>5469</v>
      </c>
      <c r="C840" t="s">
        <v>5470</v>
      </c>
      <c r="D840" s="9">
        <v>6.2829775386955412E-5</v>
      </c>
      <c r="E840" s="8" t="s">
        <v>677</v>
      </c>
    </row>
    <row r="841" spans="1:5" x14ac:dyDescent="0.75">
      <c r="A841" s="6" t="s">
        <v>6709</v>
      </c>
      <c r="B841" s="6" t="s">
        <v>6710</v>
      </c>
      <c r="C841" t="s">
        <v>6711</v>
      </c>
      <c r="D841" s="9">
        <v>6.2331808443980146E-5</v>
      </c>
      <c r="E841" s="8" t="s">
        <v>677</v>
      </c>
    </row>
    <row r="842" spans="1:5" x14ac:dyDescent="0.75">
      <c r="A842" s="6" t="s">
        <v>6864</v>
      </c>
      <c r="B842" s="6" t="s">
        <v>5444</v>
      </c>
      <c r="C842" t="s">
        <v>5445</v>
      </c>
      <c r="D842" s="9">
        <v>6.21239116391977E-5</v>
      </c>
      <c r="E842" s="8" t="s">
        <v>677</v>
      </c>
    </row>
    <row r="843" spans="1:5" x14ac:dyDescent="0.75">
      <c r="A843" s="6" t="s">
        <v>6684</v>
      </c>
      <c r="B843" s="6" t="s">
        <v>5330</v>
      </c>
      <c r="C843" t="s">
        <v>5331</v>
      </c>
      <c r="D843" s="9">
        <v>6.190215600784704E-5</v>
      </c>
      <c r="E843" s="8" t="s">
        <v>677</v>
      </c>
    </row>
    <row r="844" spans="1:5" x14ac:dyDescent="0.75">
      <c r="A844" s="6" t="s">
        <v>6776</v>
      </c>
      <c r="B844" s="6" t="s">
        <v>6777</v>
      </c>
      <c r="C844" t="s">
        <v>6778</v>
      </c>
      <c r="D844" s="9">
        <v>6.1872457493328777E-5</v>
      </c>
      <c r="E844" s="8" t="s">
        <v>677</v>
      </c>
    </row>
    <row r="845" spans="1:5" x14ac:dyDescent="0.75">
      <c r="A845" s="6" t="s">
        <v>6671</v>
      </c>
      <c r="B845" s="6" t="s">
        <v>6672</v>
      </c>
      <c r="C845" t="s">
        <v>6673</v>
      </c>
      <c r="D845" s="9">
        <v>6.1674457792340866E-5</v>
      </c>
      <c r="E845" s="8" t="s">
        <v>677</v>
      </c>
    </row>
    <row r="846" spans="1:5" x14ac:dyDescent="0.75">
      <c r="A846" s="6" t="s">
        <v>6736</v>
      </c>
      <c r="B846" s="6" t="s">
        <v>6737</v>
      </c>
      <c r="C846" t="s">
        <v>6738</v>
      </c>
      <c r="D846" s="9">
        <v>6.1620009315191653E-5</v>
      </c>
      <c r="E846" s="8" t="s">
        <v>677</v>
      </c>
    </row>
    <row r="847" spans="1:5" x14ac:dyDescent="0.75">
      <c r="A847" s="6" t="s">
        <v>6665</v>
      </c>
      <c r="B847" s="6" t="s">
        <v>6666</v>
      </c>
      <c r="C847" t="s">
        <v>6667</v>
      </c>
      <c r="D847" s="9">
        <v>6.1515066880542171E-5</v>
      </c>
      <c r="E847" s="8" t="s">
        <v>677</v>
      </c>
    </row>
    <row r="848" spans="1:5" x14ac:dyDescent="0.75">
      <c r="A848" s="6" t="s">
        <v>6751</v>
      </c>
      <c r="B848" s="6" t="s">
        <v>6752</v>
      </c>
      <c r="C848" t="s">
        <v>6753</v>
      </c>
      <c r="D848" s="9">
        <v>6.1371522859838127E-5</v>
      </c>
      <c r="E848" s="8" t="s">
        <v>677</v>
      </c>
    </row>
    <row r="849" spans="1:5" x14ac:dyDescent="0.75">
      <c r="A849" s="6" t="s">
        <v>6715</v>
      </c>
      <c r="B849" s="6" t="s">
        <v>6716</v>
      </c>
      <c r="C849" t="s">
        <v>6004</v>
      </c>
      <c r="D849" s="9">
        <v>6.132202293458619E-5</v>
      </c>
      <c r="E849" s="8" t="s">
        <v>677</v>
      </c>
    </row>
    <row r="850" spans="1:5" x14ac:dyDescent="0.75">
      <c r="A850" s="6" t="s">
        <v>6718</v>
      </c>
      <c r="B850" s="6" t="s">
        <v>6719</v>
      </c>
      <c r="C850" t="s">
        <v>6720</v>
      </c>
      <c r="D850" s="9">
        <v>6.084088250868462E-5</v>
      </c>
      <c r="E850" s="8" t="s">
        <v>677</v>
      </c>
    </row>
    <row r="851" spans="1:5" x14ac:dyDescent="0.75">
      <c r="A851" s="6" t="s">
        <v>6724</v>
      </c>
      <c r="B851" s="6" t="s">
        <v>6725</v>
      </c>
      <c r="C851" t="s">
        <v>6726</v>
      </c>
      <c r="D851" s="9">
        <v>6.0733966415787906E-5</v>
      </c>
      <c r="E851" s="8" t="s">
        <v>677</v>
      </c>
    </row>
    <row r="852" spans="1:5" x14ac:dyDescent="0.75">
      <c r="A852" s="6" t="s">
        <v>6783</v>
      </c>
      <c r="B852" s="6" t="s">
        <v>6784</v>
      </c>
      <c r="C852" t="s">
        <v>6785</v>
      </c>
      <c r="D852" s="9">
        <v>6.0553787264141852E-5</v>
      </c>
      <c r="E852" s="8" t="s">
        <v>677</v>
      </c>
    </row>
    <row r="853" spans="1:5" x14ac:dyDescent="0.75">
      <c r="A853" s="6" t="s">
        <v>6730</v>
      </c>
      <c r="B853" s="6" t="s">
        <v>6731</v>
      </c>
      <c r="C853" t="s">
        <v>6732</v>
      </c>
      <c r="D853" s="9">
        <v>6.0118192243843324E-5</v>
      </c>
      <c r="E853" s="8" t="s">
        <v>677</v>
      </c>
    </row>
    <row r="854" spans="1:5" x14ac:dyDescent="0.75">
      <c r="A854" s="6" t="s">
        <v>6842</v>
      </c>
      <c r="B854" s="6" t="s">
        <v>6843</v>
      </c>
      <c r="C854" t="s">
        <v>6844</v>
      </c>
      <c r="D854" s="9">
        <v>5.9953852780157261E-5</v>
      </c>
      <c r="E854" s="8" t="s">
        <v>677</v>
      </c>
    </row>
    <row r="855" spans="1:5" x14ac:dyDescent="0.75">
      <c r="A855" s="6" t="s">
        <v>6691</v>
      </c>
      <c r="B855" s="6" t="s">
        <v>6692</v>
      </c>
      <c r="C855" t="s">
        <v>6693</v>
      </c>
      <c r="D855" s="9">
        <v>5.9919202112164468E-5</v>
      </c>
      <c r="E855" s="8" t="s">
        <v>677</v>
      </c>
    </row>
    <row r="856" spans="1:5" x14ac:dyDescent="0.75">
      <c r="A856" s="6" t="s">
        <v>6694</v>
      </c>
      <c r="B856" s="6" t="s">
        <v>6695</v>
      </c>
      <c r="C856" t="s">
        <v>6696</v>
      </c>
      <c r="D856" s="9">
        <v>5.9631116436920881E-5</v>
      </c>
      <c r="E856" s="8" t="s">
        <v>677</v>
      </c>
    </row>
    <row r="857" spans="1:5" x14ac:dyDescent="0.75">
      <c r="A857" s="6" t="s">
        <v>6678</v>
      </c>
      <c r="B857" s="6" t="s">
        <v>6679</v>
      </c>
      <c r="C857" t="s">
        <v>6680</v>
      </c>
      <c r="D857" s="9">
        <v>5.9572706237007919E-5</v>
      </c>
      <c r="E857" s="8" t="s">
        <v>677</v>
      </c>
    </row>
    <row r="858" spans="1:5" x14ac:dyDescent="0.75">
      <c r="A858" s="6" t="s">
        <v>6798</v>
      </c>
      <c r="B858" s="6" t="s">
        <v>6799</v>
      </c>
      <c r="C858" t="s">
        <v>6800</v>
      </c>
      <c r="D858" s="9">
        <v>5.8981682027694246E-5</v>
      </c>
      <c r="E858" s="8" t="s">
        <v>677</v>
      </c>
    </row>
    <row r="859" spans="1:5" x14ac:dyDescent="0.75">
      <c r="A859" s="6" t="s">
        <v>6717</v>
      </c>
      <c r="B859" s="6" t="s">
        <v>5346</v>
      </c>
      <c r="C859" t="s">
        <v>5347</v>
      </c>
      <c r="D859" s="9">
        <v>5.8919313706574961E-5</v>
      </c>
      <c r="E859" s="8" t="s">
        <v>677</v>
      </c>
    </row>
    <row r="860" spans="1:5" x14ac:dyDescent="0.75">
      <c r="A860" s="6" t="s">
        <v>6721</v>
      </c>
      <c r="B860" s="6" t="s">
        <v>6722</v>
      </c>
      <c r="C860" t="s">
        <v>6723</v>
      </c>
      <c r="D860" s="9">
        <v>5.8720323574886212E-5</v>
      </c>
      <c r="E860" s="8" t="s">
        <v>677</v>
      </c>
    </row>
    <row r="861" spans="1:5" x14ac:dyDescent="0.75">
      <c r="A861" s="6" t="s">
        <v>6764</v>
      </c>
      <c r="B861" s="6" t="s">
        <v>6765</v>
      </c>
      <c r="C861" t="s">
        <v>6766</v>
      </c>
      <c r="D861" s="9">
        <v>5.8523314304599141E-5</v>
      </c>
      <c r="E861" s="8" t="s">
        <v>677</v>
      </c>
    </row>
    <row r="862" spans="1:5" x14ac:dyDescent="0.75">
      <c r="A862" s="6" t="s">
        <v>6712</v>
      </c>
      <c r="B862" s="6" t="s">
        <v>6713</v>
      </c>
      <c r="C862" t="s">
        <v>6714</v>
      </c>
      <c r="D862" s="9">
        <v>5.8073860457742307E-5</v>
      </c>
      <c r="E862" s="8" t="s">
        <v>677</v>
      </c>
    </row>
    <row r="863" spans="1:5" x14ac:dyDescent="0.75">
      <c r="A863" s="6" t="s">
        <v>6883</v>
      </c>
      <c r="B863" s="6" t="s">
        <v>6884</v>
      </c>
      <c r="C863" t="s">
        <v>6885</v>
      </c>
      <c r="D863" s="9">
        <v>5.7618464026720026E-5</v>
      </c>
      <c r="E863" s="8" t="s">
        <v>677</v>
      </c>
    </row>
    <row r="864" spans="1:5" x14ac:dyDescent="0.75">
      <c r="A864" s="6" t="s">
        <v>6734</v>
      </c>
      <c r="B864" s="6" t="s">
        <v>5539</v>
      </c>
      <c r="C864" t="s">
        <v>5540</v>
      </c>
      <c r="D864" s="9">
        <v>5.7310576940752678E-5</v>
      </c>
      <c r="E864" s="8" t="s">
        <v>677</v>
      </c>
    </row>
    <row r="865" spans="1:5" x14ac:dyDescent="0.75">
      <c r="A865" s="6" t="s">
        <v>6899</v>
      </c>
      <c r="B865" s="6" t="s">
        <v>6900</v>
      </c>
      <c r="C865" t="s">
        <v>6901</v>
      </c>
      <c r="D865" s="9">
        <v>5.6911609848271381E-5</v>
      </c>
      <c r="E865" s="8" t="s">
        <v>677</v>
      </c>
    </row>
    <row r="866" spans="1:5" x14ac:dyDescent="0.75">
      <c r="A866" s="6" t="s">
        <v>6919</v>
      </c>
      <c r="B866" s="6" t="s">
        <v>5447</v>
      </c>
      <c r="C866" t="s">
        <v>5448</v>
      </c>
      <c r="D866" s="9">
        <v>5.6779940191176411E-5</v>
      </c>
      <c r="E866" s="8" t="s">
        <v>677</v>
      </c>
    </row>
    <row r="867" spans="1:5" x14ac:dyDescent="0.75">
      <c r="A867" s="6" t="s">
        <v>6916</v>
      </c>
      <c r="B867" s="6" t="s">
        <v>6917</v>
      </c>
      <c r="C867" t="s">
        <v>6918</v>
      </c>
      <c r="D867" s="9">
        <v>5.6748260815266349E-5</v>
      </c>
      <c r="E867" s="8" t="s">
        <v>677</v>
      </c>
    </row>
    <row r="868" spans="1:5" x14ac:dyDescent="0.75">
      <c r="A868" s="6" t="s">
        <v>6758</v>
      </c>
      <c r="B868" s="6" t="s">
        <v>6759</v>
      </c>
      <c r="C868" t="s">
        <v>6760</v>
      </c>
      <c r="D868" s="9">
        <v>5.672450128333628E-5</v>
      </c>
      <c r="E868" s="8" t="s">
        <v>677</v>
      </c>
    </row>
    <row r="869" spans="1:5" x14ac:dyDescent="0.75">
      <c r="A869" s="6" t="s">
        <v>6745</v>
      </c>
      <c r="B869" s="6" t="s">
        <v>6746</v>
      </c>
      <c r="C869" t="s">
        <v>6747</v>
      </c>
      <c r="D869" s="9">
        <v>5.6517594909244772E-5</v>
      </c>
      <c r="E869" s="8" t="s">
        <v>677</v>
      </c>
    </row>
    <row r="870" spans="1:5" x14ac:dyDescent="0.75">
      <c r="A870" s="6" t="s">
        <v>6889</v>
      </c>
      <c r="B870" s="6" t="s">
        <v>5453</v>
      </c>
      <c r="C870" t="s">
        <v>5454</v>
      </c>
      <c r="D870" s="9">
        <v>5.644928400396994E-5</v>
      </c>
      <c r="E870" s="8" t="s">
        <v>677</v>
      </c>
    </row>
    <row r="871" spans="1:5" x14ac:dyDescent="0.75">
      <c r="A871" s="6" t="s">
        <v>6727</v>
      </c>
      <c r="B871" s="6" t="s">
        <v>6728</v>
      </c>
      <c r="C871" t="s">
        <v>6729</v>
      </c>
      <c r="D871" s="9">
        <v>5.6220595357762907E-5</v>
      </c>
      <c r="E871" s="8" t="s">
        <v>677</v>
      </c>
    </row>
    <row r="872" spans="1:5" x14ac:dyDescent="0.75">
      <c r="A872" s="6" t="s">
        <v>6675</v>
      </c>
      <c r="B872" s="6" t="s">
        <v>6676</v>
      </c>
      <c r="C872" t="s">
        <v>6677</v>
      </c>
      <c r="D872" s="9">
        <v>5.580084002542435E-5</v>
      </c>
      <c r="E872" s="8" t="s">
        <v>677</v>
      </c>
    </row>
    <row r="873" spans="1:5" x14ac:dyDescent="0.75">
      <c r="A873" s="6" t="s">
        <v>7007</v>
      </c>
      <c r="B873" s="6" t="s">
        <v>7008</v>
      </c>
      <c r="C873" t="s">
        <v>7009</v>
      </c>
      <c r="D873" s="9">
        <v>5.5620660873778302E-5</v>
      </c>
      <c r="E873" s="8" t="s">
        <v>677</v>
      </c>
    </row>
    <row r="874" spans="1:5" x14ac:dyDescent="0.75">
      <c r="A874" s="6" t="s">
        <v>6757</v>
      </c>
      <c r="B874" s="6" t="s">
        <v>5371</v>
      </c>
      <c r="C874" t="s">
        <v>5372</v>
      </c>
      <c r="D874" s="9">
        <v>5.5423655205048678E-5</v>
      </c>
      <c r="E874" s="8" t="s">
        <v>677</v>
      </c>
    </row>
    <row r="875" spans="1:5" x14ac:dyDescent="0.75">
      <c r="A875" s="6" t="s">
        <v>6841</v>
      </c>
      <c r="B875" s="6" t="s">
        <v>5437</v>
      </c>
      <c r="C875" t="s">
        <v>5438</v>
      </c>
      <c r="D875" s="9">
        <v>5.5030627095155581E-5</v>
      </c>
      <c r="E875" s="8" t="s">
        <v>677</v>
      </c>
    </row>
    <row r="876" spans="1:5" x14ac:dyDescent="0.75">
      <c r="A876" s="6" t="s">
        <v>6792</v>
      </c>
      <c r="B876" s="6" t="s">
        <v>6793</v>
      </c>
      <c r="C876" t="s">
        <v>6794</v>
      </c>
      <c r="D876" s="9">
        <v>5.4629682742849827E-5</v>
      </c>
      <c r="E876" s="8" t="s">
        <v>677</v>
      </c>
    </row>
    <row r="877" spans="1:5" x14ac:dyDescent="0.75">
      <c r="A877" s="6" t="s">
        <v>6971</v>
      </c>
      <c r="B877" s="6" t="s">
        <v>6972</v>
      </c>
      <c r="C877" t="s">
        <v>6973</v>
      </c>
      <c r="D877" s="9">
        <v>5.4291103110105922E-5</v>
      </c>
      <c r="E877" s="8" t="s">
        <v>677</v>
      </c>
    </row>
    <row r="878" spans="1:5" x14ac:dyDescent="0.75">
      <c r="A878" s="6" t="s">
        <v>6780</v>
      </c>
      <c r="B878" s="6" t="s">
        <v>6781</v>
      </c>
      <c r="C878" t="s">
        <v>6782</v>
      </c>
      <c r="D878" s="9">
        <v>5.4232696511750401E-5</v>
      </c>
      <c r="E878" s="8" t="s">
        <v>677</v>
      </c>
    </row>
    <row r="879" spans="1:5" x14ac:dyDescent="0.75">
      <c r="A879" s="6" t="s">
        <v>6801</v>
      </c>
      <c r="B879" s="6" t="s">
        <v>6802</v>
      </c>
      <c r="C879" t="s">
        <v>6803</v>
      </c>
      <c r="D879" s="9">
        <v>5.4167356898548392E-5</v>
      </c>
      <c r="E879" s="8" t="s">
        <v>677</v>
      </c>
    </row>
    <row r="880" spans="1:5" x14ac:dyDescent="0.75">
      <c r="A880" s="6" t="s">
        <v>6880</v>
      </c>
      <c r="B880" s="6" t="s">
        <v>6881</v>
      </c>
      <c r="C880" t="s">
        <v>6882</v>
      </c>
      <c r="D880" s="9">
        <v>5.4134687091957285E-5</v>
      </c>
      <c r="E880" s="8" t="s">
        <v>677</v>
      </c>
    </row>
    <row r="881" spans="1:5" x14ac:dyDescent="0.75">
      <c r="A881" s="6" t="s">
        <v>6681</v>
      </c>
      <c r="B881" s="6" t="s">
        <v>6682</v>
      </c>
      <c r="C881" t="s">
        <v>6683</v>
      </c>
      <c r="D881" s="9">
        <v>5.3889168327109235E-5</v>
      </c>
      <c r="E881" s="8" t="s">
        <v>677</v>
      </c>
    </row>
    <row r="882" spans="1:5" x14ac:dyDescent="0.75">
      <c r="A882" s="6" t="s">
        <v>6932</v>
      </c>
      <c r="B882" s="6" t="s">
        <v>6933</v>
      </c>
      <c r="C882" t="s">
        <v>6934</v>
      </c>
      <c r="D882" s="9">
        <v>5.3872338208458311E-5</v>
      </c>
      <c r="E882" s="8" t="s">
        <v>677</v>
      </c>
    </row>
    <row r="883" spans="1:5" x14ac:dyDescent="0.75">
      <c r="A883" s="6" t="s">
        <v>6814</v>
      </c>
      <c r="B883" s="6" t="s">
        <v>6815</v>
      </c>
      <c r="C883" t="s">
        <v>6816</v>
      </c>
      <c r="D883" s="9">
        <v>5.3785219924718005E-5</v>
      </c>
      <c r="E883" s="8" t="s">
        <v>677</v>
      </c>
    </row>
    <row r="884" spans="1:5" x14ac:dyDescent="0.75">
      <c r="A884" s="6" t="s">
        <v>6857</v>
      </c>
      <c r="B884" s="6" t="s">
        <v>6858</v>
      </c>
      <c r="C884" t="s">
        <v>6859</v>
      </c>
      <c r="D884" s="9">
        <v>5.3715918588742333E-5</v>
      </c>
      <c r="E884" s="8" t="s">
        <v>677</v>
      </c>
    </row>
    <row r="885" spans="1:5" x14ac:dyDescent="0.75">
      <c r="A885" s="6" t="s">
        <v>6874</v>
      </c>
      <c r="B885" s="6" t="s">
        <v>6875</v>
      </c>
      <c r="C885" t="s">
        <v>6876</v>
      </c>
      <c r="D885" s="9">
        <v>5.3644639992952117E-5</v>
      </c>
      <c r="E885" s="8" t="s">
        <v>677</v>
      </c>
    </row>
    <row r="886" spans="1:5" x14ac:dyDescent="0.75">
      <c r="A886" s="6" t="s">
        <v>6929</v>
      </c>
      <c r="B886" s="6" t="s">
        <v>6930</v>
      </c>
      <c r="C886" t="s">
        <v>6931</v>
      </c>
      <c r="D886" s="9">
        <v>5.3627809874301194E-5</v>
      </c>
      <c r="E886" s="8" t="s">
        <v>677</v>
      </c>
    </row>
    <row r="887" spans="1:5" x14ac:dyDescent="0.75">
      <c r="A887" s="6" t="s">
        <v>6807</v>
      </c>
      <c r="B887" s="6" t="s">
        <v>6808</v>
      </c>
      <c r="C887" t="s">
        <v>6809</v>
      </c>
      <c r="D887" s="9">
        <v>5.337041314427673E-5</v>
      </c>
      <c r="E887" s="8" t="s">
        <v>677</v>
      </c>
    </row>
    <row r="888" spans="1:5" x14ac:dyDescent="0.75">
      <c r="A888" s="6" t="s">
        <v>6868</v>
      </c>
      <c r="B888" s="6" t="s">
        <v>6869</v>
      </c>
      <c r="C888" t="s">
        <v>6870</v>
      </c>
      <c r="D888" s="9">
        <v>5.2965507069197305E-5</v>
      </c>
      <c r="E888" s="8" t="s">
        <v>677</v>
      </c>
    </row>
    <row r="889" spans="1:5" x14ac:dyDescent="0.75">
      <c r="A889" s="6" t="s">
        <v>6890</v>
      </c>
      <c r="B889" s="6" t="s">
        <v>6891</v>
      </c>
      <c r="C889" t="s">
        <v>6892</v>
      </c>
      <c r="D889" s="9">
        <v>5.2931846831905358E-5</v>
      </c>
      <c r="E889" s="8" t="s">
        <v>677</v>
      </c>
    </row>
    <row r="890" spans="1:5" x14ac:dyDescent="0.75">
      <c r="A890" s="6" t="s">
        <v>6820</v>
      </c>
      <c r="B890" s="6" t="s">
        <v>6821</v>
      </c>
      <c r="C890" t="s">
        <v>6822</v>
      </c>
      <c r="D890" s="9">
        <v>5.2809087449481334E-5</v>
      </c>
      <c r="E890" s="8" t="s">
        <v>677</v>
      </c>
    </row>
    <row r="891" spans="1:5" x14ac:dyDescent="0.75">
      <c r="A891" s="6" t="s">
        <v>6767</v>
      </c>
      <c r="B891" s="6" t="s">
        <v>6768</v>
      </c>
      <c r="C891" t="s">
        <v>6769</v>
      </c>
      <c r="D891" s="9">
        <v>5.2278454301472408E-5</v>
      </c>
      <c r="E891" s="8" t="s">
        <v>677</v>
      </c>
    </row>
    <row r="892" spans="1:5" x14ac:dyDescent="0.75">
      <c r="A892" s="6" t="s">
        <v>6998</v>
      </c>
      <c r="B892" s="6" t="s">
        <v>6999</v>
      </c>
      <c r="C892" t="s">
        <v>7000</v>
      </c>
      <c r="D892" s="9">
        <v>5.2081445031175429E-5</v>
      </c>
      <c r="E892" s="8" t="s">
        <v>677</v>
      </c>
    </row>
    <row r="893" spans="1:5" x14ac:dyDescent="0.75">
      <c r="A893" s="6" t="s">
        <v>6968</v>
      </c>
      <c r="B893" s="6" t="s">
        <v>6969</v>
      </c>
      <c r="C893" t="s">
        <v>6970</v>
      </c>
      <c r="D893" s="9">
        <v>5.1945817252874151E-5</v>
      </c>
      <c r="E893" s="8" t="s">
        <v>677</v>
      </c>
    </row>
    <row r="894" spans="1:5" x14ac:dyDescent="0.75">
      <c r="A894" s="6" t="s">
        <v>6810</v>
      </c>
      <c r="B894" s="6" t="s">
        <v>5441</v>
      </c>
      <c r="C894" t="s">
        <v>5442</v>
      </c>
      <c r="D894" s="9">
        <v>5.1582487657499338E-5</v>
      </c>
      <c r="E894" s="8" t="s">
        <v>677</v>
      </c>
    </row>
    <row r="895" spans="1:5" x14ac:dyDescent="0.75">
      <c r="A895" s="6" t="s">
        <v>6845</v>
      </c>
      <c r="B895" s="6" t="s">
        <v>6846</v>
      </c>
      <c r="C895" t="s">
        <v>6847</v>
      </c>
      <c r="D895" s="9">
        <v>5.14864590990881E-5</v>
      </c>
      <c r="E895" s="8" t="s">
        <v>677</v>
      </c>
    </row>
    <row r="896" spans="1:5" x14ac:dyDescent="0.75">
      <c r="A896" s="6" t="s">
        <v>6811</v>
      </c>
      <c r="B896" s="6" t="s">
        <v>6812</v>
      </c>
      <c r="C896" t="s">
        <v>6813</v>
      </c>
      <c r="D896" s="9">
        <v>5.1447850309898892E-5</v>
      </c>
      <c r="E896" s="8" t="s">
        <v>677</v>
      </c>
    </row>
    <row r="897" spans="1:5" x14ac:dyDescent="0.75">
      <c r="A897" s="6" t="s">
        <v>6789</v>
      </c>
      <c r="B897" s="6" t="s">
        <v>6790</v>
      </c>
      <c r="C897" t="s">
        <v>6791</v>
      </c>
      <c r="D897" s="9">
        <v>5.1400331246038739E-5</v>
      </c>
      <c r="E897" s="8" t="s">
        <v>677</v>
      </c>
    </row>
    <row r="898" spans="1:5" x14ac:dyDescent="0.75">
      <c r="A898" s="6" t="s">
        <v>6838</v>
      </c>
      <c r="B898" s="6" t="s">
        <v>6839</v>
      </c>
      <c r="C898" t="s">
        <v>6840</v>
      </c>
      <c r="D898" s="9">
        <v>5.1385481988779607E-5</v>
      </c>
      <c r="E898" s="8" t="s">
        <v>677</v>
      </c>
    </row>
    <row r="899" spans="1:5" x14ac:dyDescent="0.75">
      <c r="A899" s="6" t="s">
        <v>7004</v>
      </c>
      <c r="B899" s="6" t="s">
        <v>7005</v>
      </c>
      <c r="C899" t="s">
        <v>7006</v>
      </c>
      <c r="D899" s="9">
        <v>5.1377562144799608E-5</v>
      </c>
      <c r="E899" s="8" t="s">
        <v>677</v>
      </c>
    </row>
    <row r="900" spans="1:5" x14ac:dyDescent="0.75">
      <c r="A900" s="6" t="s">
        <v>6953</v>
      </c>
      <c r="B900" s="6" t="s">
        <v>6954</v>
      </c>
      <c r="C900" t="s">
        <v>6955</v>
      </c>
      <c r="D900" s="9">
        <v>5.1151844790675299E-5</v>
      </c>
      <c r="E900" s="8" t="s">
        <v>677</v>
      </c>
    </row>
    <row r="901" spans="1:5" x14ac:dyDescent="0.75">
      <c r="A901" s="6" t="s">
        <v>6913</v>
      </c>
      <c r="B901" s="6" t="s">
        <v>6914</v>
      </c>
      <c r="C901" t="s">
        <v>6915</v>
      </c>
      <c r="D901" s="9">
        <v>5.0939986263119196E-5</v>
      </c>
      <c r="E901" s="8" t="s">
        <v>677</v>
      </c>
    </row>
    <row r="902" spans="1:5" x14ac:dyDescent="0.75">
      <c r="A902" s="6" t="s">
        <v>6754</v>
      </c>
      <c r="B902" s="6" t="s">
        <v>6755</v>
      </c>
      <c r="C902" t="s">
        <v>6756</v>
      </c>
      <c r="D902" s="9">
        <v>5.0870684927153418E-5</v>
      </c>
      <c r="E902" s="8" t="s">
        <v>677</v>
      </c>
    </row>
    <row r="903" spans="1:5" x14ac:dyDescent="0.75">
      <c r="A903" s="6" t="s">
        <v>6871</v>
      </c>
      <c r="B903" s="6" t="s">
        <v>6872</v>
      </c>
      <c r="C903" t="s">
        <v>6873</v>
      </c>
      <c r="D903" s="9">
        <v>5.0679618241011994E-5</v>
      </c>
      <c r="E903" s="8" t="s">
        <v>677</v>
      </c>
    </row>
    <row r="904" spans="1:5" x14ac:dyDescent="0.75">
      <c r="A904" s="6" t="s">
        <v>6611</v>
      </c>
      <c r="B904" s="6" t="s">
        <v>6612</v>
      </c>
      <c r="C904" t="s">
        <v>6613</v>
      </c>
      <c r="D904" s="9">
        <v>5.023016079258782E-5</v>
      </c>
      <c r="E904" s="8" t="s">
        <v>677</v>
      </c>
    </row>
    <row r="905" spans="1:5" x14ac:dyDescent="0.75">
      <c r="A905" s="6" t="s">
        <v>6911</v>
      </c>
      <c r="B905" s="6" t="s">
        <v>5505</v>
      </c>
      <c r="C905" t="s">
        <v>5506</v>
      </c>
      <c r="D905" s="9">
        <v>4.999553316379258E-5</v>
      </c>
      <c r="E905" s="8" t="s">
        <v>677</v>
      </c>
    </row>
    <row r="906" spans="1:5" x14ac:dyDescent="0.75">
      <c r="A906" s="6" t="s">
        <v>6962</v>
      </c>
      <c r="B906" s="6" t="s">
        <v>6963</v>
      </c>
      <c r="C906" t="s">
        <v>6964</v>
      </c>
      <c r="D906" s="9">
        <v>4.9930193550600472E-5</v>
      </c>
      <c r="E906" s="8" t="s">
        <v>677</v>
      </c>
    </row>
    <row r="907" spans="1:5" x14ac:dyDescent="0.75">
      <c r="A907" s="6" t="s">
        <v>6947</v>
      </c>
      <c r="B907" s="6" t="s">
        <v>6948</v>
      </c>
      <c r="C907" t="s">
        <v>6949</v>
      </c>
      <c r="D907" s="9">
        <v>4.9840103974767548E-5</v>
      </c>
      <c r="E907" s="8" t="s">
        <v>677</v>
      </c>
    </row>
    <row r="908" spans="1:5" x14ac:dyDescent="0.75">
      <c r="A908" s="6" t="s">
        <v>6912</v>
      </c>
      <c r="B908" s="6" t="s">
        <v>5433</v>
      </c>
      <c r="C908" t="s">
        <v>5434</v>
      </c>
      <c r="D908" s="9">
        <v>4.9815354012146539E-5</v>
      </c>
      <c r="E908" s="8" t="s">
        <v>677</v>
      </c>
    </row>
    <row r="909" spans="1:5" x14ac:dyDescent="0.75">
      <c r="A909" s="6" t="s">
        <v>6896</v>
      </c>
      <c r="B909" s="6" t="s">
        <v>6897</v>
      </c>
      <c r="C909" t="s">
        <v>6898</v>
      </c>
      <c r="D909" s="9">
        <v>4.9383720714631561E-5</v>
      </c>
      <c r="E909" s="8" t="s">
        <v>677</v>
      </c>
    </row>
    <row r="910" spans="1:5" x14ac:dyDescent="0.75">
      <c r="A910" s="6" t="s">
        <v>6977</v>
      </c>
      <c r="B910" s="6" t="s">
        <v>6978</v>
      </c>
      <c r="C910" t="s">
        <v>6979</v>
      </c>
      <c r="D910" s="9">
        <v>4.9212451837656444E-5</v>
      </c>
      <c r="E910" s="8" t="s">
        <v>677</v>
      </c>
    </row>
    <row r="911" spans="1:5" x14ac:dyDescent="0.75">
      <c r="A911" s="6" t="s">
        <v>6848</v>
      </c>
      <c r="B911" s="6" t="s">
        <v>6849</v>
      </c>
      <c r="C911" t="s">
        <v>6850</v>
      </c>
      <c r="D911" s="9">
        <v>4.8619446766950993E-5</v>
      </c>
      <c r="E911" s="8" t="s">
        <v>677</v>
      </c>
    </row>
    <row r="912" spans="1:5" x14ac:dyDescent="0.75">
      <c r="A912" s="6" t="s">
        <v>6941</v>
      </c>
      <c r="B912" s="6" t="s">
        <v>6942</v>
      </c>
      <c r="C912" t="s">
        <v>6943</v>
      </c>
      <c r="D912" s="9">
        <v>4.8535296173716183E-5</v>
      </c>
      <c r="E912" s="8" t="s">
        <v>677</v>
      </c>
    </row>
    <row r="913" spans="1:5" x14ac:dyDescent="0.75">
      <c r="A913" s="6" t="s">
        <v>6920</v>
      </c>
      <c r="B913" s="6" t="s">
        <v>6921</v>
      </c>
      <c r="C913" t="s">
        <v>6922</v>
      </c>
      <c r="D913" s="9">
        <v>4.8502626367115175E-5</v>
      </c>
      <c r="E913" s="8" t="s">
        <v>677</v>
      </c>
    </row>
    <row r="914" spans="1:5" x14ac:dyDescent="0.75">
      <c r="A914" s="6" t="s">
        <v>6823</v>
      </c>
      <c r="B914" s="6" t="s">
        <v>6824</v>
      </c>
      <c r="C914" t="s">
        <v>6825</v>
      </c>
      <c r="D914" s="9">
        <v>4.8343239056893721E-5</v>
      </c>
      <c r="E914" s="8" t="s">
        <v>677</v>
      </c>
    </row>
    <row r="915" spans="1:5" x14ac:dyDescent="0.75">
      <c r="A915" s="6" t="s">
        <v>6865</v>
      </c>
      <c r="B915" s="6" t="s">
        <v>6866</v>
      </c>
      <c r="C915" t="s">
        <v>6867</v>
      </c>
      <c r="D915" s="9">
        <v>4.8231370810522498E-5</v>
      </c>
      <c r="E915" s="8" t="s">
        <v>677</v>
      </c>
    </row>
    <row r="916" spans="1:5" x14ac:dyDescent="0.75">
      <c r="A916" s="6" t="s">
        <v>7116</v>
      </c>
      <c r="B916" s="6" t="s">
        <v>7117</v>
      </c>
      <c r="C916" t="s">
        <v>7118</v>
      </c>
      <c r="D916" s="9">
        <v>4.8074951190806527E-5</v>
      </c>
      <c r="E916" s="8" t="s">
        <v>677</v>
      </c>
    </row>
    <row r="917" spans="1:5" x14ac:dyDescent="0.75">
      <c r="A917" s="6" t="s">
        <v>6935</v>
      </c>
      <c r="B917" s="6" t="s">
        <v>6936</v>
      </c>
      <c r="C917" t="s">
        <v>6937</v>
      </c>
      <c r="D917" s="9">
        <v>4.7884871333798609E-5</v>
      </c>
      <c r="E917" s="8" t="s">
        <v>677</v>
      </c>
    </row>
    <row r="918" spans="1:5" x14ac:dyDescent="0.75">
      <c r="A918" s="6" t="s">
        <v>7044</v>
      </c>
      <c r="B918" s="6" t="s">
        <v>7045</v>
      </c>
      <c r="C918" t="s">
        <v>7046</v>
      </c>
      <c r="D918" s="9">
        <v>4.7723503162175469E-5</v>
      </c>
      <c r="E918" s="8" t="s">
        <v>677</v>
      </c>
    </row>
    <row r="919" spans="1:5" x14ac:dyDescent="0.75">
      <c r="A919" s="6" t="s">
        <v>2197</v>
      </c>
      <c r="B919" s="6" t="s">
        <v>2198</v>
      </c>
      <c r="C919" t="s">
        <v>2199</v>
      </c>
      <c r="D919" s="9">
        <v>4.7524516632063953E-5</v>
      </c>
      <c r="E919" s="8" t="s">
        <v>677</v>
      </c>
    </row>
    <row r="920" spans="1:5" x14ac:dyDescent="0.75">
      <c r="A920" s="6" t="s">
        <v>6902</v>
      </c>
      <c r="B920" s="6" t="s">
        <v>6903</v>
      </c>
      <c r="C920" t="s">
        <v>6904</v>
      </c>
      <c r="D920" s="9">
        <v>4.7119610556984542E-5</v>
      </c>
      <c r="E920" s="8" t="s">
        <v>677</v>
      </c>
    </row>
    <row r="921" spans="1:5" x14ac:dyDescent="0.75">
      <c r="A921" s="6" t="s">
        <v>6832</v>
      </c>
      <c r="B921" s="6" t="s">
        <v>6833</v>
      </c>
      <c r="C921" t="s">
        <v>6834</v>
      </c>
      <c r="D921" s="9">
        <v>4.7066148908968848E-5</v>
      </c>
      <c r="E921" s="8" t="s">
        <v>677</v>
      </c>
    </row>
    <row r="922" spans="1:5" x14ac:dyDescent="0.75">
      <c r="A922" s="6" t="s">
        <v>6851</v>
      </c>
      <c r="B922" s="6" t="s">
        <v>6852</v>
      </c>
      <c r="C922" t="s">
        <v>6853</v>
      </c>
      <c r="D922" s="9">
        <v>4.6604813495368253E-5</v>
      </c>
      <c r="E922" s="8" t="s">
        <v>677</v>
      </c>
    </row>
    <row r="923" spans="1:5" x14ac:dyDescent="0.75">
      <c r="A923" s="6" t="s">
        <v>6860</v>
      </c>
      <c r="B923" s="6" t="s">
        <v>5549</v>
      </c>
      <c r="C923" t="s">
        <v>5550</v>
      </c>
      <c r="D923" s="9">
        <v>4.6279109461616483E-5</v>
      </c>
      <c r="E923" s="8" t="s">
        <v>677</v>
      </c>
    </row>
    <row r="924" spans="1:5" x14ac:dyDescent="0.75">
      <c r="A924" s="6" t="s">
        <v>6944</v>
      </c>
      <c r="B924" s="6" t="s">
        <v>6945</v>
      </c>
      <c r="C924" t="s">
        <v>6946</v>
      </c>
      <c r="D924" s="9">
        <v>4.6125657532415902E-5</v>
      </c>
      <c r="E924" s="8" t="s">
        <v>677</v>
      </c>
    </row>
    <row r="925" spans="1:5" x14ac:dyDescent="0.75">
      <c r="A925" s="6" t="s">
        <v>6835</v>
      </c>
      <c r="B925" s="6" t="s">
        <v>6836</v>
      </c>
      <c r="C925" t="s">
        <v>6837</v>
      </c>
      <c r="D925" s="9">
        <v>4.5763321969299362E-5</v>
      </c>
      <c r="E925" s="8" t="s">
        <v>677</v>
      </c>
    </row>
    <row r="926" spans="1:5" x14ac:dyDescent="0.75">
      <c r="A926" s="6" t="s">
        <v>6893</v>
      </c>
      <c r="B926" s="6" t="s">
        <v>6894</v>
      </c>
      <c r="C926" t="s">
        <v>6895</v>
      </c>
      <c r="D926" s="9">
        <v>4.5627694191007977E-5</v>
      </c>
      <c r="E926" s="8" t="s">
        <v>677</v>
      </c>
    </row>
    <row r="927" spans="1:5" x14ac:dyDescent="0.75">
      <c r="A927" s="6" t="s">
        <v>7098</v>
      </c>
      <c r="B927" s="6" t="s">
        <v>7099</v>
      </c>
      <c r="C927" t="s">
        <v>7100</v>
      </c>
      <c r="D927" s="9">
        <v>4.5162397054623825E-5</v>
      </c>
      <c r="E927" s="8" t="s">
        <v>677</v>
      </c>
    </row>
    <row r="928" spans="1:5" x14ac:dyDescent="0.75">
      <c r="A928" s="6" t="s">
        <v>7035</v>
      </c>
      <c r="B928" s="6" t="s">
        <v>7036</v>
      </c>
      <c r="C928" t="s">
        <v>7037</v>
      </c>
      <c r="D928" s="9">
        <v>4.4517914798861798E-5</v>
      </c>
      <c r="E928" s="8" t="s">
        <v>677</v>
      </c>
    </row>
    <row r="929" spans="1:5" x14ac:dyDescent="0.75">
      <c r="A929" s="6" t="s">
        <v>6817</v>
      </c>
      <c r="B929" s="6" t="s">
        <v>6818</v>
      </c>
      <c r="C929" t="s">
        <v>6819</v>
      </c>
      <c r="D929" s="9">
        <v>4.4279325447292888E-5</v>
      </c>
      <c r="E929" s="8" t="s">
        <v>677</v>
      </c>
    </row>
    <row r="930" spans="1:5" x14ac:dyDescent="0.75">
      <c r="A930" s="6" t="s">
        <v>7070</v>
      </c>
      <c r="B930" s="6" t="s">
        <v>5535</v>
      </c>
      <c r="C930" t="s">
        <v>5536</v>
      </c>
      <c r="D930" s="9">
        <v>4.4234777675515466E-5</v>
      </c>
      <c r="E930" s="8" t="s">
        <v>677</v>
      </c>
    </row>
    <row r="931" spans="1:5" x14ac:dyDescent="0.75">
      <c r="A931" s="6" t="s">
        <v>6905</v>
      </c>
      <c r="B931" s="6" t="s">
        <v>6906</v>
      </c>
      <c r="C931" t="s">
        <v>6907</v>
      </c>
      <c r="D931" s="9">
        <v>4.4132806532938794E-5</v>
      </c>
      <c r="E931" s="8" t="s">
        <v>677</v>
      </c>
    </row>
    <row r="932" spans="1:5" x14ac:dyDescent="0.75">
      <c r="A932" s="6" t="s">
        <v>6886</v>
      </c>
      <c r="B932" s="6" t="s">
        <v>6887</v>
      </c>
      <c r="C932" t="s">
        <v>6888</v>
      </c>
      <c r="D932" s="9">
        <v>4.4005098598617494E-5</v>
      </c>
      <c r="E932" s="8" t="s">
        <v>677</v>
      </c>
    </row>
    <row r="933" spans="1:5" x14ac:dyDescent="0.75">
      <c r="A933" s="6" t="s">
        <v>7013</v>
      </c>
      <c r="B933" s="6" t="s">
        <v>7014</v>
      </c>
      <c r="C933" t="s">
        <v>7015</v>
      </c>
      <c r="D933" s="9">
        <v>4.4005098598617494E-5</v>
      </c>
      <c r="E933" s="8" t="s">
        <v>677</v>
      </c>
    </row>
    <row r="934" spans="1:5" x14ac:dyDescent="0.75">
      <c r="A934" s="6" t="s">
        <v>7113</v>
      </c>
      <c r="B934" s="6" t="s">
        <v>7114</v>
      </c>
      <c r="C934" t="s">
        <v>7115</v>
      </c>
      <c r="D934" s="9">
        <v>4.3608112367518075E-5</v>
      </c>
      <c r="E934" s="8" t="s">
        <v>677</v>
      </c>
    </row>
    <row r="935" spans="1:5" x14ac:dyDescent="0.75">
      <c r="A935" s="6" t="s">
        <v>6992</v>
      </c>
      <c r="B935" s="6" t="s">
        <v>6993</v>
      </c>
      <c r="C935" t="s">
        <v>6994</v>
      </c>
      <c r="D935" s="9">
        <v>4.354574404639879E-5</v>
      </c>
      <c r="E935" s="8" t="s">
        <v>677</v>
      </c>
    </row>
    <row r="936" spans="1:5" x14ac:dyDescent="0.75">
      <c r="A936" s="6" t="s">
        <v>6986</v>
      </c>
      <c r="B936" s="6" t="s">
        <v>6987</v>
      </c>
      <c r="C936" t="s">
        <v>6988</v>
      </c>
      <c r="D936" s="9">
        <v>4.2986399212985279E-5</v>
      </c>
      <c r="E936" s="8" t="s">
        <v>677</v>
      </c>
    </row>
    <row r="937" spans="1:5" x14ac:dyDescent="0.75">
      <c r="A937" s="6" t="s">
        <v>6923</v>
      </c>
      <c r="B937" s="6" t="s">
        <v>6924</v>
      </c>
      <c r="C937" t="s">
        <v>6925</v>
      </c>
      <c r="D937" s="9">
        <v>4.2789389942698214E-5</v>
      </c>
      <c r="E937" s="8" t="s">
        <v>677</v>
      </c>
    </row>
    <row r="938" spans="1:5" x14ac:dyDescent="0.75">
      <c r="A938" s="6" t="s">
        <v>6795</v>
      </c>
      <c r="B938" s="6" t="s">
        <v>6796</v>
      </c>
      <c r="C938" t="s">
        <v>6797</v>
      </c>
      <c r="D938" s="9">
        <v>4.2443884498232598E-5</v>
      </c>
      <c r="E938" s="8" t="s">
        <v>677</v>
      </c>
    </row>
    <row r="939" spans="1:5" x14ac:dyDescent="0.75">
      <c r="A939" s="6" t="s">
        <v>7161</v>
      </c>
      <c r="B939" s="6" t="s">
        <v>7162</v>
      </c>
      <c r="C939" t="s">
        <v>7163</v>
      </c>
      <c r="D939" s="9">
        <v>4.2146884946750725E-5</v>
      </c>
      <c r="E939" s="8" t="s">
        <v>677</v>
      </c>
    </row>
    <row r="940" spans="1:5" x14ac:dyDescent="0.75">
      <c r="A940" s="6" t="s">
        <v>7053</v>
      </c>
      <c r="B940" s="6" t="s">
        <v>7054</v>
      </c>
      <c r="C940" t="s">
        <v>7055</v>
      </c>
      <c r="D940" s="9">
        <v>4.2134016550873465E-5</v>
      </c>
      <c r="E940" s="8" t="s">
        <v>677</v>
      </c>
    </row>
    <row r="941" spans="1:5" x14ac:dyDescent="0.75">
      <c r="A941" s="6" t="s">
        <v>6950</v>
      </c>
      <c r="B941" s="6" t="s">
        <v>6951</v>
      </c>
      <c r="C941" t="s">
        <v>6952</v>
      </c>
      <c r="D941" s="9">
        <v>4.1973635208383837E-5</v>
      </c>
      <c r="E941" s="8" t="s">
        <v>677</v>
      </c>
    </row>
    <row r="942" spans="1:5" x14ac:dyDescent="0.75">
      <c r="A942" s="6" t="s">
        <v>7188</v>
      </c>
      <c r="B942" s="6" t="s">
        <v>7189</v>
      </c>
      <c r="C942" t="s">
        <v>7190</v>
      </c>
      <c r="D942" s="9">
        <v>4.1943936693865553E-5</v>
      </c>
      <c r="E942" s="8" t="s">
        <v>677</v>
      </c>
    </row>
    <row r="943" spans="1:5" x14ac:dyDescent="0.75">
      <c r="A943" s="6" t="s">
        <v>7074</v>
      </c>
      <c r="B943" s="6" t="s">
        <v>7075</v>
      </c>
      <c r="C943" t="s">
        <v>7076</v>
      </c>
      <c r="D943" s="9">
        <v>4.1759799421013183E-5</v>
      </c>
      <c r="E943" s="8" t="s">
        <v>677</v>
      </c>
    </row>
    <row r="944" spans="1:5" x14ac:dyDescent="0.75">
      <c r="A944" s="6" t="s">
        <v>7083</v>
      </c>
      <c r="B944" s="6" t="s">
        <v>7084</v>
      </c>
      <c r="C944" t="s">
        <v>7085</v>
      </c>
      <c r="D944" s="9">
        <v>4.1557841598818944E-5</v>
      </c>
      <c r="E944" s="8" t="s">
        <v>677</v>
      </c>
    </row>
    <row r="945" spans="1:5" x14ac:dyDescent="0.75">
      <c r="A945" s="6" t="s">
        <v>6938</v>
      </c>
      <c r="B945" s="6" t="s">
        <v>6939</v>
      </c>
      <c r="C945" t="s">
        <v>6940</v>
      </c>
      <c r="D945" s="9">
        <v>4.1542001910868859E-5</v>
      </c>
      <c r="E945" s="8" t="s">
        <v>677</v>
      </c>
    </row>
    <row r="946" spans="1:5" x14ac:dyDescent="0.75">
      <c r="A946" s="6" t="s">
        <v>7086</v>
      </c>
      <c r="B946" s="6" t="s">
        <v>7087</v>
      </c>
      <c r="C946" t="s">
        <v>7088</v>
      </c>
      <c r="D946" s="9">
        <v>4.1335091935210018E-5</v>
      </c>
      <c r="E946" s="8" t="s">
        <v>677</v>
      </c>
    </row>
    <row r="947" spans="1:5" x14ac:dyDescent="0.75">
      <c r="A947" s="6" t="s">
        <v>7071</v>
      </c>
      <c r="B947" s="6" t="s">
        <v>7072</v>
      </c>
      <c r="C947" t="s">
        <v>7073</v>
      </c>
      <c r="D947" s="9">
        <v>4.1321233108641818E-5</v>
      </c>
      <c r="E947" s="8" t="s">
        <v>677</v>
      </c>
    </row>
    <row r="948" spans="1:5" x14ac:dyDescent="0.75">
      <c r="A948" s="6" t="s">
        <v>6854</v>
      </c>
      <c r="B948" s="6" t="s">
        <v>6855</v>
      </c>
      <c r="C948" t="s">
        <v>6856</v>
      </c>
      <c r="D948" s="9">
        <v>4.1305393420691734E-5</v>
      </c>
      <c r="E948" s="8" t="s">
        <v>677</v>
      </c>
    </row>
    <row r="949" spans="1:5" x14ac:dyDescent="0.75">
      <c r="A949" s="6" t="s">
        <v>6965</v>
      </c>
      <c r="B949" s="6" t="s">
        <v>6966</v>
      </c>
      <c r="C949" t="s">
        <v>6967</v>
      </c>
      <c r="D949" s="9">
        <v>4.1146006110460373E-5</v>
      </c>
      <c r="E949" s="8" t="s">
        <v>677</v>
      </c>
    </row>
    <row r="950" spans="1:5" x14ac:dyDescent="0.75">
      <c r="A950" s="6" t="s">
        <v>6773</v>
      </c>
      <c r="B950" s="6" t="s">
        <v>6774</v>
      </c>
      <c r="C950" t="s">
        <v>6775</v>
      </c>
      <c r="D950" s="9">
        <v>4.0651997288681542E-5</v>
      </c>
      <c r="E950" s="8" t="s">
        <v>677</v>
      </c>
    </row>
    <row r="951" spans="1:5" x14ac:dyDescent="0.75">
      <c r="A951" s="6" t="s">
        <v>6877</v>
      </c>
      <c r="B951" s="6" t="s">
        <v>6878</v>
      </c>
      <c r="C951" t="s">
        <v>6879</v>
      </c>
      <c r="D951" s="9">
        <v>4.0536170921113905E-5</v>
      </c>
      <c r="E951" s="8" t="s">
        <v>677</v>
      </c>
    </row>
    <row r="952" spans="1:5" x14ac:dyDescent="0.75">
      <c r="A952" s="6" t="s">
        <v>7281</v>
      </c>
      <c r="B952" s="6" t="s">
        <v>7282</v>
      </c>
      <c r="C952" t="s">
        <v>7283</v>
      </c>
      <c r="D952" s="9">
        <v>4.0269863916408596E-5</v>
      </c>
      <c r="E952" s="8" t="s">
        <v>677</v>
      </c>
    </row>
    <row r="953" spans="1:5" x14ac:dyDescent="0.75">
      <c r="A953" s="6" t="s">
        <v>6926</v>
      </c>
      <c r="B953" s="6" t="s">
        <v>6927</v>
      </c>
      <c r="C953" t="s">
        <v>6928</v>
      </c>
      <c r="D953" s="9">
        <v>4.0189675045947449E-5</v>
      </c>
      <c r="E953" s="8" t="s">
        <v>677</v>
      </c>
    </row>
    <row r="954" spans="1:5" x14ac:dyDescent="0.75">
      <c r="A954" s="6" t="s">
        <v>6956</v>
      </c>
      <c r="B954" s="6" t="s">
        <v>6957</v>
      </c>
      <c r="C954" t="s">
        <v>6958</v>
      </c>
      <c r="D954" s="9">
        <v>4.0083745782174347E-5</v>
      </c>
      <c r="E954" s="8" t="s">
        <v>677</v>
      </c>
    </row>
    <row r="955" spans="1:5" x14ac:dyDescent="0.75">
      <c r="A955" s="6" t="s">
        <v>6974</v>
      </c>
      <c r="B955" s="6" t="s">
        <v>6975</v>
      </c>
      <c r="C955" t="s">
        <v>6976</v>
      </c>
      <c r="D955" s="9">
        <v>4.0071864215420685E-5</v>
      </c>
      <c r="E955" s="8" t="s">
        <v>677</v>
      </c>
    </row>
    <row r="956" spans="1:5" x14ac:dyDescent="0.75">
      <c r="A956" s="6" t="s">
        <v>7050</v>
      </c>
      <c r="B956" s="6" t="s">
        <v>7051</v>
      </c>
      <c r="C956" t="s">
        <v>7052</v>
      </c>
      <c r="D956" s="9">
        <v>3.9998604758248585E-5</v>
      </c>
      <c r="E956" s="8" t="s">
        <v>677</v>
      </c>
    </row>
    <row r="957" spans="1:5" x14ac:dyDescent="0.75">
      <c r="A957" s="6" t="s">
        <v>7056</v>
      </c>
      <c r="B957" s="6" t="s">
        <v>7057</v>
      </c>
      <c r="C957" t="s">
        <v>7058</v>
      </c>
      <c r="D957" s="9">
        <v>3.9514500243398965E-5</v>
      </c>
      <c r="E957" s="8" t="s">
        <v>677</v>
      </c>
    </row>
    <row r="958" spans="1:5" x14ac:dyDescent="0.75">
      <c r="A958" s="6" t="s">
        <v>7107</v>
      </c>
      <c r="B958" s="6" t="s">
        <v>7108</v>
      </c>
      <c r="C958" t="s">
        <v>7109</v>
      </c>
      <c r="D958" s="9">
        <v>3.9493708401984272E-5</v>
      </c>
      <c r="E958" s="8" t="s">
        <v>677</v>
      </c>
    </row>
    <row r="959" spans="1:5" x14ac:dyDescent="0.75">
      <c r="A959" s="6" t="s">
        <v>7206</v>
      </c>
      <c r="B959" s="6" t="s">
        <v>7207</v>
      </c>
      <c r="C959" t="s">
        <v>7208</v>
      </c>
      <c r="D959" s="9">
        <v>3.9433320942246873E-5</v>
      </c>
      <c r="E959" s="8" t="s">
        <v>677</v>
      </c>
    </row>
    <row r="960" spans="1:5" x14ac:dyDescent="0.75">
      <c r="A960" s="6" t="s">
        <v>7092</v>
      </c>
      <c r="B960" s="6" t="s">
        <v>7093</v>
      </c>
      <c r="C960" t="s">
        <v>7094</v>
      </c>
      <c r="D960" s="9">
        <v>3.9366000467662979E-5</v>
      </c>
      <c r="E960" s="8" t="s">
        <v>677</v>
      </c>
    </row>
    <row r="961" spans="1:5" x14ac:dyDescent="0.75">
      <c r="A961" s="6" t="s">
        <v>7248</v>
      </c>
      <c r="B961" s="6" t="s">
        <v>7249</v>
      </c>
      <c r="C961" t="s">
        <v>7250</v>
      </c>
      <c r="D961" s="9">
        <v>3.9298679993079093E-5</v>
      </c>
      <c r="E961" s="8" t="s">
        <v>677</v>
      </c>
    </row>
    <row r="962" spans="1:5" x14ac:dyDescent="0.75">
      <c r="A962" s="6" t="s">
        <v>7170</v>
      </c>
      <c r="B962" s="6" t="s">
        <v>7171</v>
      </c>
      <c r="C962" t="s">
        <v>7172</v>
      </c>
      <c r="D962" s="9">
        <v>3.9261061634580824E-5</v>
      </c>
      <c r="E962" s="8" t="s">
        <v>677</v>
      </c>
    </row>
    <row r="963" spans="1:5" x14ac:dyDescent="0.75">
      <c r="A963" s="6" t="s">
        <v>7128</v>
      </c>
      <c r="B963" s="6" t="s">
        <v>7129</v>
      </c>
      <c r="C963" t="s">
        <v>7130</v>
      </c>
      <c r="D963" s="9">
        <v>3.9159094093571478E-5</v>
      </c>
      <c r="E963" s="8" t="s">
        <v>677</v>
      </c>
    </row>
    <row r="964" spans="1:5" x14ac:dyDescent="0.75">
      <c r="A964" s="6" t="s">
        <v>7032</v>
      </c>
      <c r="B964" s="6" t="s">
        <v>7033</v>
      </c>
      <c r="C964" t="s">
        <v>7034</v>
      </c>
      <c r="D964" s="9">
        <v>3.9143254405621387E-5</v>
      </c>
      <c r="E964" s="8" t="s">
        <v>677</v>
      </c>
    </row>
    <row r="965" spans="1:5" x14ac:dyDescent="0.75">
      <c r="A965" s="6" t="s">
        <v>7284</v>
      </c>
      <c r="B965" s="6" t="s">
        <v>7285</v>
      </c>
      <c r="C965" t="s">
        <v>7286</v>
      </c>
      <c r="D965" s="9">
        <v>3.9101674324349449E-5</v>
      </c>
      <c r="E965" s="8" t="s">
        <v>677</v>
      </c>
    </row>
    <row r="966" spans="1:5" x14ac:dyDescent="0.75">
      <c r="A966" s="6" t="s">
        <v>7059</v>
      </c>
      <c r="B966" s="6" t="s">
        <v>7060</v>
      </c>
      <c r="C966" t="s">
        <v>7061</v>
      </c>
      <c r="D966" s="9">
        <v>3.9086825067090317E-5</v>
      </c>
      <c r="E966" s="8" t="s">
        <v>677</v>
      </c>
    </row>
    <row r="967" spans="1:5" x14ac:dyDescent="0.75">
      <c r="A967" s="6" t="s">
        <v>6989</v>
      </c>
      <c r="B967" s="6" t="s">
        <v>6990</v>
      </c>
      <c r="C967" t="s">
        <v>6991</v>
      </c>
      <c r="D967" s="9">
        <v>3.8931395878065284E-5</v>
      </c>
      <c r="E967" s="8" t="s">
        <v>677</v>
      </c>
    </row>
    <row r="968" spans="1:5" x14ac:dyDescent="0.75">
      <c r="A968" s="6" t="s">
        <v>6980</v>
      </c>
      <c r="B968" s="6" t="s">
        <v>6981</v>
      </c>
      <c r="C968" t="s">
        <v>6982</v>
      </c>
      <c r="D968" s="9">
        <v>3.8789825515608451E-5</v>
      </c>
      <c r="E968" s="8" t="s">
        <v>677</v>
      </c>
    </row>
    <row r="969" spans="1:5" x14ac:dyDescent="0.75">
      <c r="A969" s="6" t="s">
        <v>7016</v>
      </c>
      <c r="B969" s="6" t="s">
        <v>7017</v>
      </c>
      <c r="C969" t="s">
        <v>7018</v>
      </c>
      <c r="D969" s="9">
        <v>3.8681915390443565E-5</v>
      </c>
      <c r="E969" s="8" t="s">
        <v>677</v>
      </c>
    </row>
    <row r="970" spans="1:5" x14ac:dyDescent="0.75">
      <c r="A970" s="6" t="s">
        <v>7062</v>
      </c>
      <c r="B970" s="6" t="s">
        <v>7063</v>
      </c>
      <c r="C970" t="s">
        <v>7064</v>
      </c>
      <c r="D970" s="9">
        <v>3.863340589589248E-5</v>
      </c>
      <c r="E970" s="8" t="s">
        <v>677</v>
      </c>
    </row>
    <row r="971" spans="1:5" x14ac:dyDescent="0.75">
      <c r="A971" s="6" t="s">
        <v>6829</v>
      </c>
      <c r="B971" s="6" t="s">
        <v>6830</v>
      </c>
      <c r="C971" t="s">
        <v>6831</v>
      </c>
      <c r="D971" s="9">
        <v>3.8447287761658225E-5</v>
      </c>
      <c r="E971" s="8" t="s">
        <v>677</v>
      </c>
    </row>
    <row r="972" spans="1:5" x14ac:dyDescent="0.75">
      <c r="A972" s="6" t="s">
        <v>7020</v>
      </c>
      <c r="B972" s="6" t="s">
        <v>7021</v>
      </c>
      <c r="C972" t="s">
        <v>7022</v>
      </c>
      <c r="D972" s="9">
        <v>3.8362150339289903E-5</v>
      </c>
      <c r="E972" s="8" t="s">
        <v>677</v>
      </c>
    </row>
    <row r="973" spans="1:5" x14ac:dyDescent="0.75">
      <c r="A973" s="6" t="s">
        <v>6995</v>
      </c>
      <c r="B973" s="6" t="s">
        <v>6996</v>
      </c>
      <c r="C973" t="s">
        <v>6997</v>
      </c>
      <c r="D973" s="9">
        <v>3.8246320370154924E-5</v>
      </c>
      <c r="E973" s="8" t="s">
        <v>677</v>
      </c>
    </row>
    <row r="974" spans="1:5" x14ac:dyDescent="0.75">
      <c r="A974" s="6" t="s">
        <v>7038</v>
      </c>
      <c r="B974" s="6" t="s">
        <v>7039</v>
      </c>
      <c r="C974" t="s">
        <v>7040</v>
      </c>
      <c r="D974" s="9">
        <v>3.8241371818257656E-5</v>
      </c>
      <c r="E974" s="8" t="s">
        <v>677</v>
      </c>
    </row>
    <row r="975" spans="1:5" x14ac:dyDescent="0.75">
      <c r="A975" s="6" t="s">
        <v>7110</v>
      </c>
      <c r="B975" s="6" t="s">
        <v>7111</v>
      </c>
      <c r="C975" t="s">
        <v>7112</v>
      </c>
      <c r="D975" s="9">
        <v>3.8120593297215516E-5</v>
      </c>
      <c r="E975" s="8" t="s">
        <v>677</v>
      </c>
    </row>
    <row r="976" spans="1:5" x14ac:dyDescent="0.75">
      <c r="A976" s="6" t="s">
        <v>7089</v>
      </c>
      <c r="B976" s="6" t="s">
        <v>7090</v>
      </c>
      <c r="C976" t="s">
        <v>7091</v>
      </c>
      <c r="D976" s="9">
        <v>3.8058221374528891E-5</v>
      </c>
      <c r="E976" s="8" t="s">
        <v>677</v>
      </c>
    </row>
    <row r="977" spans="1:5" x14ac:dyDescent="0.75">
      <c r="A977" s="6" t="s">
        <v>7065</v>
      </c>
      <c r="B977" s="6" t="s">
        <v>7066</v>
      </c>
      <c r="C977" t="s">
        <v>7067</v>
      </c>
      <c r="D977" s="9">
        <v>3.7803795936577244E-5</v>
      </c>
      <c r="E977" s="8" t="s">
        <v>677</v>
      </c>
    </row>
    <row r="978" spans="1:5" x14ac:dyDescent="0.75">
      <c r="A978" s="6" t="s">
        <v>7245</v>
      </c>
      <c r="B978" s="6" t="s">
        <v>7246</v>
      </c>
      <c r="C978" t="s">
        <v>7247</v>
      </c>
      <c r="D978" s="9">
        <v>3.7761225424614366E-5</v>
      </c>
      <c r="E978" s="8" t="s">
        <v>677</v>
      </c>
    </row>
    <row r="979" spans="1:5" x14ac:dyDescent="0.75">
      <c r="A979" s="6" t="s">
        <v>7047</v>
      </c>
      <c r="B979" s="6" t="s">
        <v>7048</v>
      </c>
      <c r="C979" t="s">
        <v>7049</v>
      </c>
      <c r="D979" s="9">
        <v>3.7170201215300693E-5</v>
      </c>
      <c r="E979" s="8" t="s">
        <v>677</v>
      </c>
    </row>
    <row r="980" spans="1:5" x14ac:dyDescent="0.75">
      <c r="A980" s="6" t="s">
        <v>7026</v>
      </c>
      <c r="B980" s="6" t="s">
        <v>7027</v>
      </c>
      <c r="C980" t="s">
        <v>7028</v>
      </c>
      <c r="D980" s="9">
        <v>3.7146441683370623E-5</v>
      </c>
      <c r="E980" s="8" t="s">
        <v>677</v>
      </c>
    </row>
    <row r="981" spans="1:5" x14ac:dyDescent="0.75">
      <c r="A981" s="6" t="s">
        <v>7269</v>
      </c>
      <c r="B981" s="6" t="s">
        <v>7270</v>
      </c>
      <c r="C981" t="s">
        <v>7271</v>
      </c>
      <c r="D981" s="9">
        <v>3.6994974217119254E-5</v>
      </c>
      <c r="E981" s="8" t="s">
        <v>677</v>
      </c>
    </row>
    <row r="982" spans="1:5" x14ac:dyDescent="0.75">
      <c r="A982" s="6" t="s">
        <v>7200</v>
      </c>
      <c r="B982" s="6" t="s">
        <v>7201</v>
      </c>
      <c r="C982" t="s">
        <v>7202</v>
      </c>
      <c r="D982" s="9">
        <v>3.6976163237086445E-5</v>
      </c>
      <c r="E982" s="8" t="s">
        <v>677</v>
      </c>
    </row>
    <row r="983" spans="1:5" x14ac:dyDescent="0.75">
      <c r="A983" s="6" t="s">
        <v>6959</v>
      </c>
      <c r="B983" s="6" t="s">
        <v>6960</v>
      </c>
      <c r="C983" t="s">
        <v>6961</v>
      </c>
      <c r="D983" s="9">
        <v>3.6303959726620686E-5</v>
      </c>
      <c r="E983" s="8" t="s">
        <v>677</v>
      </c>
    </row>
    <row r="984" spans="1:5" x14ac:dyDescent="0.75">
      <c r="A984" s="6" t="s">
        <v>7338</v>
      </c>
      <c r="B984" s="6" t="s">
        <v>7339</v>
      </c>
      <c r="C984" t="s">
        <v>7340</v>
      </c>
      <c r="D984" s="9">
        <v>3.6296039882640694E-5</v>
      </c>
      <c r="E984" s="8" t="s">
        <v>677</v>
      </c>
    </row>
    <row r="985" spans="1:5" x14ac:dyDescent="0.75">
      <c r="A985" s="6" t="s">
        <v>7215</v>
      </c>
      <c r="B985" s="6" t="s">
        <v>7216</v>
      </c>
      <c r="C985" t="s">
        <v>7217</v>
      </c>
      <c r="D985" s="9">
        <v>3.6153479089492915E-5</v>
      </c>
      <c r="E985" s="8" t="s">
        <v>677</v>
      </c>
    </row>
    <row r="986" spans="1:5" x14ac:dyDescent="0.75">
      <c r="A986" s="6" t="s">
        <v>7010</v>
      </c>
      <c r="B986" s="6" t="s">
        <v>7011</v>
      </c>
      <c r="C986" t="s">
        <v>7012</v>
      </c>
      <c r="D986" s="9">
        <v>3.6049530687101698E-5</v>
      </c>
      <c r="E986" s="8" t="s">
        <v>677</v>
      </c>
    </row>
    <row r="987" spans="1:5" x14ac:dyDescent="0.75">
      <c r="A987" s="6" t="s">
        <v>7182</v>
      </c>
      <c r="B987" s="6" t="s">
        <v>7183</v>
      </c>
      <c r="C987" t="s">
        <v>7184</v>
      </c>
      <c r="D987" s="9">
        <v>3.6030719707068897E-5</v>
      </c>
      <c r="E987" s="8" t="s">
        <v>677</v>
      </c>
    </row>
    <row r="988" spans="1:5" x14ac:dyDescent="0.75">
      <c r="A988" s="6" t="s">
        <v>7230</v>
      </c>
      <c r="B988" s="6" t="s">
        <v>7231</v>
      </c>
      <c r="C988" t="s">
        <v>7232</v>
      </c>
      <c r="D988" s="9">
        <v>3.5991120487188736E-5</v>
      </c>
      <c r="E988" s="8" t="s">
        <v>677</v>
      </c>
    </row>
    <row r="989" spans="1:5" x14ac:dyDescent="0.75">
      <c r="A989" s="6" t="s">
        <v>7179</v>
      </c>
      <c r="B989" s="6" t="s">
        <v>7180</v>
      </c>
      <c r="C989" t="s">
        <v>7181</v>
      </c>
      <c r="D989" s="9">
        <v>3.5792133957067327E-5</v>
      </c>
      <c r="E989" s="8" t="s">
        <v>677</v>
      </c>
    </row>
    <row r="990" spans="1:5" x14ac:dyDescent="0.75">
      <c r="A990" s="6" t="s">
        <v>7019</v>
      </c>
      <c r="B990" s="6" t="s">
        <v>5456</v>
      </c>
      <c r="C990" t="s">
        <v>5457</v>
      </c>
      <c r="D990" s="9">
        <v>3.571293551730702E-5</v>
      </c>
      <c r="E990" s="8" t="s">
        <v>677</v>
      </c>
    </row>
    <row r="991" spans="1:5" x14ac:dyDescent="0.75">
      <c r="A991" s="6" t="s">
        <v>7001</v>
      </c>
      <c r="B991" s="6" t="s">
        <v>7002</v>
      </c>
      <c r="C991" t="s">
        <v>7003</v>
      </c>
      <c r="D991" s="9">
        <v>3.5673332695849625E-5</v>
      </c>
      <c r="E991" s="8" t="s">
        <v>677</v>
      </c>
    </row>
    <row r="992" spans="1:5" x14ac:dyDescent="0.75">
      <c r="A992" s="6" t="s">
        <v>7287</v>
      </c>
      <c r="B992" s="6" t="s">
        <v>7288</v>
      </c>
      <c r="C992" t="s">
        <v>7289</v>
      </c>
      <c r="D992" s="9">
        <v>3.5477317457820833E-5</v>
      </c>
      <c r="E992" s="8" t="s">
        <v>677</v>
      </c>
    </row>
    <row r="993" spans="1:5" x14ac:dyDescent="0.75">
      <c r="A993" s="6" t="s">
        <v>7077</v>
      </c>
      <c r="B993" s="6" t="s">
        <v>7078</v>
      </c>
      <c r="C993" t="s">
        <v>7079</v>
      </c>
      <c r="D993" s="9">
        <v>3.5246647950231915E-5</v>
      </c>
      <c r="E993" s="8" t="s">
        <v>677</v>
      </c>
    </row>
    <row r="994" spans="1:5" x14ac:dyDescent="0.75">
      <c r="A994" s="6" t="s">
        <v>7173</v>
      </c>
      <c r="B994" s="6" t="s">
        <v>7174</v>
      </c>
      <c r="C994" t="s">
        <v>7175</v>
      </c>
      <c r="D994" s="9">
        <v>3.5086270209309622E-5</v>
      </c>
      <c r="E994" s="8" t="s">
        <v>677</v>
      </c>
    </row>
    <row r="995" spans="1:5" x14ac:dyDescent="0.75">
      <c r="A995" s="6" t="s">
        <v>7197</v>
      </c>
      <c r="B995" s="6" t="s">
        <v>7198</v>
      </c>
      <c r="C995" t="s">
        <v>7199</v>
      </c>
      <c r="D995" s="9">
        <v>3.4538803341082424E-5</v>
      </c>
      <c r="E995" s="8" t="s">
        <v>677</v>
      </c>
    </row>
    <row r="996" spans="1:5" x14ac:dyDescent="0.75">
      <c r="A996" s="6" t="s">
        <v>7167</v>
      </c>
      <c r="B996" s="6" t="s">
        <v>7168</v>
      </c>
      <c r="C996" t="s">
        <v>7169</v>
      </c>
      <c r="D996" s="9">
        <v>3.4477425450654086E-5</v>
      </c>
      <c r="E996" s="8" t="s">
        <v>677</v>
      </c>
    </row>
    <row r="997" spans="1:5" x14ac:dyDescent="0.75">
      <c r="A997" s="6" t="s">
        <v>6908</v>
      </c>
      <c r="B997" s="6" t="s">
        <v>6909</v>
      </c>
      <c r="C997" t="s">
        <v>6910</v>
      </c>
      <c r="D997" s="9">
        <v>3.441604756022574E-5</v>
      </c>
      <c r="E997" s="8" t="s">
        <v>677</v>
      </c>
    </row>
    <row r="998" spans="1:5" x14ac:dyDescent="0.75">
      <c r="A998" s="6" t="s">
        <v>7122</v>
      </c>
      <c r="B998" s="6" t="s">
        <v>7123</v>
      </c>
      <c r="C998" t="s">
        <v>7124</v>
      </c>
      <c r="D998" s="9">
        <v>3.4051727534159981E-5</v>
      </c>
      <c r="E998" s="8" t="s">
        <v>677</v>
      </c>
    </row>
    <row r="999" spans="1:5" x14ac:dyDescent="0.75">
      <c r="A999" s="6" t="s">
        <v>7362</v>
      </c>
      <c r="B999" s="6" t="s">
        <v>7363</v>
      </c>
      <c r="C999" t="s">
        <v>7364</v>
      </c>
      <c r="D999" s="9">
        <v>3.3961641559904298E-5</v>
      </c>
      <c r="E999" s="8" t="s">
        <v>677</v>
      </c>
    </row>
    <row r="1000" spans="1:5" x14ac:dyDescent="0.75">
      <c r="A1000" s="6" t="s">
        <v>7266</v>
      </c>
      <c r="B1000" s="6" t="s">
        <v>7267</v>
      </c>
      <c r="C1000" t="s">
        <v>7268</v>
      </c>
      <c r="D1000" s="9">
        <v>3.3768590410813656E-5</v>
      </c>
      <c r="E1000" s="8" t="s">
        <v>677</v>
      </c>
    </row>
    <row r="1001" spans="1:5" x14ac:dyDescent="0.75">
      <c r="A1001" s="6" t="s">
        <v>7041</v>
      </c>
      <c r="B1001" s="6" t="s">
        <v>7042</v>
      </c>
      <c r="C1001" t="s">
        <v>7043</v>
      </c>
      <c r="D1001" s="9">
        <v>3.3704241228302586E-5</v>
      </c>
      <c r="E1001" s="8" t="s">
        <v>677</v>
      </c>
    </row>
    <row r="1002" spans="1:5" x14ac:dyDescent="0.75">
      <c r="A1002" s="6" t="s">
        <v>7425</v>
      </c>
      <c r="B1002" s="6" t="s">
        <v>7426</v>
      </c>
      <c r="C1002" t="s">
        <v>7427</v>
      </c>
      <c r="D1002" s="9">
        <v>3.3678504436557966E-5</v>
      </c>
      <c r="E1002" s="8" t="s">
        <v>677</v>
      </c>
    </row>
    <row r="1003" spans="1:5" x14ac:dyDescent="0.75">
      <c r="A1003" s="6" t="s">
        <v>7278</v>
      </c>
      <c r="B1003" s="6" t="s">
        <v>7279</v>
      </c>
      <c r="C1003" t="s">
        <v>7280</v>
      </c>
      <c r="D1003" s="9">
        <v>3.3632962632512364E-5</v>
      </c>
      <c r="E1003" s="8" t="s">
        <v>677</v>
      </c>
    </row>
    <row r="1004" spans="1:5" x14ac:dyDescent="0.75">
      <c r="A1004" s="6" t="s">
        <v>7242</v>
      </c>
      <c r="B1004" s="6" t="s">
        <v>7243</v>
      </c>
      <c r="C1004" t="s">
        <v>7244</v>
      </c>
      <c r="D1004" s="9">
        <v>3.362405235784144E-5</v>
      </c>
      <c r="E1004" s="8" t="s">
        <v>677</v>
      </c>
    </row>
    <row r="1005" spans="1:5" x14ac:dyDescent="0.75">
      <c r="A1005" s="6" t="s">
        <v>7023</v>
      </c>
      <c r="B1005" s="6" t="s">
        <v>7024</v>
      </c>
      <c r="C1005" t="s">
        <v>7025</v>
      </c>
      <c r="D1005" s="9">
        <v>3.3553764192752063E-5</v>
      </c>
      <c r="E1005" s="8" t="s">
        <v>677</v>
      </c>
    </row>
    <row r="1006" spans="1:5" x14ac:dyDescent="0.75">
      <c r="A1006" s="6" t="s">
        <v>7305</v>
      </c>
      <c r="B1006" s="6" t="s">
        <v>7306</v>
      </c>
      <c r="C1006" t="s">
        <v>7307</v>
      </c>
      <c r="D1006" s="9">
        <v>3.3444863636896231E-5</v>
      </c>
      <c r="E1006" s="8" t="s">
        <v>677</v>
      </c>
    </row>
    <row r="1007" spans="1:5" x14ac:dyDescent="0.75">
      <c r="A1007" s="6" t="s">
        <v>7176</v>
      </c>
      <c r="B1007" s="6" t="s">
        <v>7177</v>
      </c>
      <c r="C1007" t="s">
        <v>7178</v>
      </c>
      <c r="D1007" s="9">
        <v>3.3391405590437977E-5</v>
      </c>
      <c r="E1007" s="8" t="s">
        <v>677</v>
      </c>
    </row>
    <row r="1008" spans="1:5" x14ac:dyDescent="0.75">
      <c r="A1008" s="6" t="s">
        <v>7185</v>
      </c>
      <c r="B1008" s="6" t="s">
        <v>7186</v>
      </c>
      <c r="C1008" t="s">
        <v>7187</v>
      </c>
      <c r="D1008" s="9">
        <v>3.3240924953310213E-5</v>
      </c>
      <c r="E1008" s="8" t="s">
        <v>677</v>
      </c>
    </row>
    <row r="1009" spans="1:5" x14ac:dyDescent="0.75">
      <c r="A1009" s="6" t="s">
        <v>7125</v>
      </c>
      <c r="B1009" s="6" t="s">
        <v>7126</v>
      </c>
      <c r="C1009" t="s">
        <v>7127</v>
      </c>
      <c r="D1009" s="9">
        <v>3.3208258748276539E-5</v>
      </c>
      <c r="E1009" s="8" t="s">
        <v>677</v>
      </c>
    </row>
    <row r="1010" spans="1:5" x14ac:dyDescent="0.75">
      <c r="A1010" s="6" t="s">
        <v>7149</v>
      </c>
      <c r="B1010" s="6" t="s">
        <v>7150</v>
      </c>
      <c r="C1010" t="s">
        <v>7151</v>
      </c>
      <c r="D1010" s="9">
        <v>3.3127079447124453E-5</v>
      </c>
      <c r="E1010" s="8" t="s">
        <v>677</v>
      </c>
    </row>
    <row r="1011" spans="1:5" x14ac:dyDescent="0.75">
      <c r="A1011" s="6" t="s">
        <v>7293</v>
      </c>
      <c r="B1011" s="6" t="s">
        <v>7294</v>
      </c>
      <c r="C1011" t="s">
        <v>7295</v>
      </c>
      <c r="D1011" s="9">
        <v>3.2895419508844603E-5</v>
      </c>
      <c r="E1011" s="8" t="s">
        <v>677</v>
      </c>
    </row>
    <row r="1012" spans="1:5" x14ac:dyDescent="0.75">
      <c r="A1012" s="6" t="s">
        <v>7119</v>
      </c>
      <c r="B1012" s="6" t="s">
        <v>7120</v>
      </c>
      <c r="C1012" t="s">
        <v>7121</v>
      </c>
      <c r="D1012" s="9">
        <v>3.2845919583602579E-5</v>
      </c>
      <c r="E1012" s="8" t="s">
        <v>677</v>
      </c>
    </row>
    <row r="1013" spans="1:5" x14ac:dyDescent="0.75">
      <c r="A1013" s="6" t="s">
        <v>7203</v>
      </c>
      <c r="B1013" s="6" t="s">
        <v>7204</v>
      </c>
      <c r="C1013" t="s">
        <v>7205</v>
      </c>
      <c r="D1013" s="9">
        <v>3.23548856554738E-5</v>
      </c>
      <c r="E1013" s="8" t="s">
        <v>677</v>
      </c>
    </row>
    <row r="1014" spans="1:5" x14ac:dyDescent="0.75">
      <c r="A1014" s="6" t="s">
        <v>7164</v>
      </c>
      <c r="B1014" s="6" t="s">
        <v>7165</v>
      </c>
      <c r="C1014" t="s">
        <v>7166</v>
      </c>
      <c r="D1014" s="9">
        <v>3.2323206279563738E-5</v>
      </c>
      <c r="E1014" s="8" t="s">
        <v>677</v>
      </c>
    </row>
    <row r="1015" spans="1:5" x14ac:dyDescent="0.75">
      <c r="A1015" s="6" t="s">
        <v>7341</v>
      </c>
      <c r="B1015" s="6" t="s">
        <v>7342</v>
      </c>
      <c r="C1015" t="s">
        <v>7343</v>
      </c>
      <c r="D1015" s="9">
        <v>3.229053647296273E-5</v>
      </c>
      <c r="E1015" s="8" t="s">
        <v>677</v>
      </c>
    </row>
    <row r="1016" spans="1:5" x14ac:dyDescent="0.75">
      <c r="A1016" s="6" t="s">
        <v>7320</v>
      </c>
      <c r="B1016" s="6" t="s">
        <v>7321</v>
      </c>
      <c r="C1016" t="s">
        <v>7322</v>
      </c>
      <c r="D1016" s="9">
        <v>3.2277664475518129E-5</v>
      </c>
      <c r="E1016" s="8" t="s">
        <v>677</v>
      </c>
    </row>
    <row r="1017" spans="1:5" x14ac:dyDescent="0.75">
      <c r="A1017" s="6" t="s">
        <v>7095</v>
      </c>
      <c r="B1017" s="6" t="s">
        <v>7096</v>
      </c>
      <c r="C1017" t="s">
        <v>7097</v>
      </c>
      <c r="D1017" s="9">
        <v>3.2269744631548037E-5</v>
      </c>
      <c r="E1017" s="8" t="s">
        <v>677</v>
      </c>
    </row>
    <row r="1018" spans="1:5" x14ac:dyDescent="0.75">
      <c r="A1018" s="6" t="s">
        <v>7137</v>
      </c>
      <c r="B1018" s="6" t="s">
        <v>7138</v>
      </c>
      <c r="C1018" t="s">
        <v>7139</v>
      </c>
      <c r="D1018" s="9">
        <v>3.2092536771974813E-5</v>
      </c>
      <c r="E1018" s="8" t="s">
        <v>677</v>
      </c>
    </row>
    <row r="1019" spans="1:5" x14ac:dyDescent="0.75">
      <c r="A1019" s="6" t="s">
        <v>7146</v>
      </c>
      <c r="B1019" s="6" t="s">
        <v>7147</v>
      </c>
      <c r="C1019" t="s">
        <v>7148</v>
      </c>
      <c r="D1019" s="9">
        <v>3.2087588220077552E-5</v>
      </c>
      <c r="E1019" s="8" t="s">
        <v>677</v>
      </c>
    </row>
    <row r="1020" spans="1:5" x14ac:dyDescent="0.75">
      <c r="A1020" s="6" t="s">
        <v>7191</v>
      </c>
      <c r="B1020" s="6" t="s">
        <v>7192</v>
      </c>
      <c r="C1020" t="s">
        <v>7193</v>
      </c>
      <c r="D1020" s="9">
        <v>3.1754951171489195E-5</v>
      </c>
      <c r="E1020" s="8" t="s">
        <v>677</v>
      </c>
    </row>
    <row r="1021" spans="1:5" x14ac:dyDescent="0.75">
      <c r="A1021" s="6" t="s">
        <v>7155</v>
      </c>
      <c r="B1021" s="6" t="s">
        <v>7156</v>
      </c>
      <c r="C1021" t="s">
        <v>7157</v>
      </c>
      <c r="D1021" s="9">
        <v>3.175396074078835E-5</v>
      </c>
      <c r="E1021" s="8" t="s">
        <v>677</v>
      </c>
    </row>
    <row r="1022" spans="1:5" x14ac:dyDescent="0.75">
      <c r="A1022" s="6" t="s">
        <v>7101</v>
      </c>
      <c r="B1022" s="6" t="s">
        <v>7102</v>
      </c>
      <c r="C1022" t="s">
        <v>7103</v>
      </c>
      <c r="D1022" s="9">
        <v>3.1717329211423586E-5</v>
      </c>
      <c r="E1022" s="8" t="s">
        <v>677</v>
      </c>
    </row>
    <row r="1023" spans="1:5" x14ac:dyDescent="0.75">
      <c r="A1023" s="6" t="s">
        <v>7380</v>
      </c>
      <c r="B1023" s="6" t="s">
        <v>7381</v>
      </c>
      <c r="C1023" t="s">
        <v>7382</v>
      </c>
      <c r="D1023" s="9">
        <v>3.1433201657386314E-5</v>
      </c>
      <c r="E1023" s="8" t="s">
        <v>677</v>
      </c>
    </row>
    <row r="1024" spans="1:5" x14ac:dyDescent="0.75">
      <c r="A1024" s="6" t="s">
        <v>7221</v>
      </c>
      <c r="B1024" s="6" t="s">
        <v>7222</v>
      </c>
      <c r="C1024" t="s">
        <v>7223</v>
      </c>
      <c r="D1024" s="9">
        <v>3.1432214828252816E-5</v>
      </c>
      <c r="E1024" s="8" t="s">
        <v>677</v>
      </c>
    </row>
    <row r="1025" spans="1:5" x14ac:dyDescent="0.75">
      <c r="A1025" s="6" t="s">
        <v>7143</v>
      </c>
      <c r="B1025" s="6" t="s">
        <v>7144</v>
      </c>
      <c r="C1025" t="s">
        <v>7145</v>
      </c>
      <c r="D1025" s="9">
        <v>3.1374795059030793E-5</v>
      </c>
      <c r="E1025" s="8" t="s">
        <v>677</v>
      </c>
    </row>
    <row r="1026" spans="1:5" x14ac:dyDescent="0.75">
      <c r="A1026" s="6" t="s">
        <v>7302</v>
      </c>
      <c r="B1026" s="6" t="s">
        <v>7303</v>
      </c>
      <c r="C1026" t="s">
        <v>7304</v>
      </c>
      <c r="D1026" s="9">
        <v>3.1265894503174967E-5</v>
      </c>
      <c r="E1026" s="8" t="s">
        <v>677</v>
      </c>
    </row>
    <row r="1027" spans="1:5" x14ac:dyDescent="0.75">
      <c r="A1027" s="6" t="s">
        <v>7236</v>
      </c>
      <c r="B1027" s="6" t="s">
        <v>7237</v>
      </c>
      <c r="C1027" t="s">
        <v>7238</v>
      </c>
      <c r="D1027" s="9">
        <v>3.1254016537998546E-5</v>
      </c>
      <c r="E1027" s="8" t="s">
        <v>677</v>
      </c>
    </row>
    <row r="1028" spans="1:5" x14ac:dyDescent="0.75">
      <c r="A1028" s="6" t="s">
        <v>7272</v>
      </c>
      <c r="B1028" s="6" t="s">
        <v>7273</v>
      </c>
      <c r="C1028" t="s">
        <v>7274</v>
      </c>
      <c r="D1028" s="9">
        <v>3.0902568509367481E-5</v>
      </c>
      <c r="E1028" s="8" t="s">
        <v>677</v>
      </c>
    </row>
    <row r="1029" spans="1:5" x14ac:dyDescent="0.75">
      <c r="A1029" s="6" t="s">
        <v>7290</v>
      </c>
      <c r="B1029" s="6" t="s">
        <v>7291</v>
      </c>
      <c r="C1029" t="s">
        <v>7292</v>
      </c>
      <c r="D1029" s="9">
        <v>3.0803568658873526E-5</v>
      </c>
      <c r="E1029" s="8" t="s">
        <v>677</v>
      </c>
    </row>
    <row r="1030" spans="1:5" x14ac:dyDescent="0.75">
      <c r="A1030" s="6" t="s">
        <v>7257</v>
      </c>
      <c r="B1030" s="6" t="s">
        <v>7258</v>
      </c>
      <c r="C1030" t="s">
        <v>7259</v>
      </c>
      <c r="D1030" s="9">
        <v>3.0784757678840731E-5</v>
      </c>
      <c r="E1030" s="8" t="s">
        <v>677</v>
      </c>
    </row>
    <row r="1031" spans="1:5" x14ac:dyDescent="0.75">
      <c r="A1031" s="6" t="s">
        <v>7194</v>
      </c>
      <c r="B1031" s="6" t="s">
        <v>7195</v>
      </c>
      <c r="C1031" t="s">
        <v>7196</v>
      </c>
      <c r="D1031" s="9">
        <v>3.0599629975297415E-5</v>
      </c>
      <c r="E1031" s="8" t="s">
        <v>677</v>
      </c>
    </row>
    <row r="1032" spans="1:5" x14ac:dyDescent="0.75">
      <c r="A1032" s="6" t="s">
        <v>7296</v>
      </c>
      <c r="B1032" s="6" t="s">
        <v>7297</v>
      </c>
      <c r="C1032" t="s">
        <v>7298</v>
      </c>
      <c r="D1032" s="9">
        <v>3.057191232216101E-5</v>
      </c>
      <c r="E1032" s="8" t="s">
        <v>677</v>
      </c>
    </row>
    <row r="1033" spans="1:5" x14ac:dyDescent="0.75">
      <c r="A1033" s="6" t="s">
        <v>7158</v>
      </c>
      <c r="B1033" s="6" t="s">
        <v>7159</v>
      </c>
      <c r="C1033" t="s">
        <v>7160</v>
      </c>
      <c r="D1033" s="9">
        <v>3.039371403189685E-5</v>
      </c>
      <c r="E1033" s="8" t="s">
        <v>677</v>
      </c>
    </row>
    <row r="1034" spans="1:5" x14ac:dyDescent="0.75">
      <c r="A1034" s="6" t="s">
        <v>7080</v>
      </c>
      <c r="B1034" s="6" t="s">
        <v>7081</v>
      </c>
      <c r="C1034" t="s">
        <v>7082</v>
      </c>
      <c r="D1034" s="9">
        <v>3.0387771447741306E-5</v>
      </c>
      <c r="E1034" s="8" t="s">
        <v>677</v>
      </c>
    </row>
    <row r="1035" spans="1:5" x14ac:dyDescent="0.75">
      <c r="A1035" s="6" t="s">
        <v>7140</v>
      </c>
      <c r="B1035" s="6" t="s">
        <v>7141</v>
      </c>
      <c r="C1035" t="s">
        <v>7142</v>
      </c>
      <c r="D1035" s="9">
        <v>3.028976202794819E-5</v>
      </c>
      <c r="E1035" s="8" t="s">
        <v>677</v>
      </c>
    </row>
    <row r="1036" spans="1:5" x14ac:dyDescent="0.75">
      <c r="A1036" s="6" t="s">
        <v>7308</v>
      </c>
      <c r="B1036" s="6" t="s">
        <v>7309</v>
      </c>
      <c r="C1036" t="s">
        <v>7310</v>
      </c>
      <c r="D1036" s="9">
        <v>3.0257092221347189E-5</v>
      </c>
      <c r="E1036" s="8" t="s">
        <v>677</v>
      </c>
    </row>
    <row r="1037" spans="1:5" x14ac:dyDescent="0.75">
      <c r="A1037" s="6" t="s">
        <v>7239</v>
      </c>
      <c r="B1037" s="6" t="s">
        <v>7240</v>
      </c>
      <c r="C1037" t="s">
        <v>7241</v>
      </c>
      <c r="D1037" s="9">
        <v>3.0148195267058697E-5</v>
      </c>
      <c r="E1037" s="8" t="s">
        <v>677</v>
      </c>
    </row>
    <row r="1038" spans="1:5" x14ac:dyDescent="0.75">
      <c r="A1038" s="6" t="s">
        <v>7383</v>
      </c>
      <c r="B1038" s="6" t="s">
        <v>7384</v>
      </c>
      <c r="C1038" t="s">
        <v>7385</v>
      </c>
      <c r="D1038" s="9">
        <v>3.0000685922003753E-5</v>
      </c>
      <c r="E1038" s="8" t="s">
        <v>677</v>
      </c>
    </row>
    <row r="1039" spans="1:5" x14ac:dyDescent="0.75">
      <c r="A1039" s="6" t="s">
        <v>6983</v>
      </c>
      <c r="B1039" s="6" t="s">
        <v>6984</v>
      </c>
      <c r="C1039" t="s">
        <v>6985</v>
      </c>
      <c r="D1039" s="9">
        <v>2.9963065762721807E-5</v>
      </c>
      <c r="E1039" s="8" t="s">
        <v>677</v>
      </c>
    </row>
    <row r="1040" spans="1:5" x14ac:dyDescent="0.75">
      <c r="A1040" s="6" t="s">
        <v>7233</v>
      </c>
      <c r="B1040" s="6" t="s">
        <v>7234</v>
      </c>
      <c r="C1040" t="s">
        <v>7235</v>
      </c>
      <c r="D1040" s="9">
        <v>2.965517867675447E-5</v>
      </c>
      <c r="E1040" s="8" t="s">
        <v>677</v>
      </c>
    </row>
    <row r="1041" spans="1:5" x14ac:dyDescent="0.75">
      <c r="A1041" s="6" t="s">
        <v>7275</v>
      </c>
      <c r="B1041" s="6" t="s">
        <v>7276</v>
      </c>
      <c r="C1041" t="s">
        <v>7277</v>
      </c>
      <c r="D1041" s="9">
        <v>2.9496779996440287E-5</v>
      </c>
      <c r="E1041" s="8" t="s">
        <v>677</v>
      </c>
    </row>
    <row r="1042" spans="1:5" x14ac:dyDescent="0.75">
      <c r="A1042" s="6" t="s">
        <v>7212</v>
      </c>
      <c r="B1042" s="6" t="s">
        <v>7213</v>
      </c>
      <c r="C1042" t="s">
        <v>7214</v>
      </c>
      <c r="D1042" s="9">
        <v>2.9205723029113963E-5</v>
      </c>
      <c r="E1042" s="8" t="s">
        <v>677</v>
      </c>
    </row>
    <row r="1043" spans="1:5" x14ac:dyDescent="0.75">
      <c r="A1043" s="6" t="s">
        <v>7131</v>
      </c>
      <c r="B1043" s="6" t="s">
        <v>7132</v>
      </c>
      <c r="C1043" t="s">
        <v>7133</v>
      </c>
      <c r="D1043" s="9">
        <v>2.9159194395944762E-5</v>
      </c>
      <c r="E1043" s="8" t="s">
        <v>677</v>
      </c>
    </row>
    <row r="1044" spans="1:5" x14ac:dyDescent="0.75">
      <c r="A1044" s="6" t="s">
        <v>7209</v>
      </c>
      <c r="B1044" s="6" t="s">
        <v>7210</v>
      </c>
      <c r="C1044" t="s">
        <v>7211</v>
      </c>
      <c r="D1044" s="9">
        <v>2.9004755637610665E-5</v>
      </c>
      <c r="E1044" s="8" t="s">
        <v>677</v>
      </c>
    </row>
    <row r="1045" spans="1:5" x14ac:dyDescent="0.75">
      <c r="A1045" s="6" t="s">
        <v>7356</v>
      </c>
      <c r="B1045" s="6" t="s">
        <v>7357</v>
      </c>
      <c r="C1045" t="s">
        <v>7358</v>
      </c>
      <c r="D1045" s="9">
        <v>2.8539460302020081E-5</v>
      </c>
      <c r="E1045" s="8" t="s">
        <v>677</v>
      </c>
    </row>
    <row r="1046" spans="1:5" x14ac:dyDescent="0.75">
      <c r="A1046" s="6" t="s">
        <v>7134</v>
      </c>
      <c r="B1046" s="6" t="s">
        <v>7135</v>
      </c>
      <c r="C1046" t="s">
        <v>7136</v>
      </c>
      <c r="D1046" s="9">
        <v>2.8468179905446195E-5</v>
      </c>
      <c r="E1046" s="8" t="s">
        <v>677</v>
      </c>
    </row>
    <row r="1047" spans="1:5" x14ac:dyDescent="0.75">
      <c r="A1047" s="6" t="s">
        <v>7068</v>
      </c>
      <c r="B1047" s="6" t="s">
        <v>7069</v>
      </c>
      <c r="C1047" t="s">
        <v>8092</v>
      </c>
      <c r="D1047" s="9">
        <v>2.8446401234898003E-5</v>
      </c>
      <c r="E1047" s="8" t="s">
        <v>677</v>
      </c>
    </row>
    <row r="1048" spans="1:5" x14ac:dyDescent="0.75">
      <c r="A1048" s="6" t="s">
        <v>7350</v>
      </c>
      <c r="B1048" s="6" t="s">
        <v>7351</v>
      </c>
      <c r="C1048" t="s">
        <v>7352</v>
      </c>
      <c r="D1048" s="9">
        <v>2.8344431893114895E-5</v>
      </c>
      <c r="E1048" s="8" t="s">
        <v>677</v>
      </c>
    </row>
    <row r="1049" spans="1:5" x14ac:dyDescent="0.75">
      <c r="A1049" s="6" t="s">
        <v>7218</v>
      </c>
      <c r="B1049" s="6" t="s">
        <v>7219</v>
      </c>
      <c r="C1049" t="s">
        <v>7220</v>
      </c>
      <c r="D1049" s="9">
        <v>2.8212762236019935E-5</v>
      </c>
      <c r="E1049" s="8" t="s">
        <v>677</v>
      </c>
    </row>
    <row r="1050" spans="1:5" x14ac:dyDescent="0.75">
      <c r="A1050" s="6" t="s">
        <v>7389</v>
      </c>
      <c r="B1050" s="6" t="s">
        <v>7390</v>
      </c>
      <c r="C1050" t="s">
        <v>7391</v>
      </c>
      <c r="D1050" s="9">
        <v>2.8211771805328993E-5</v>
      </c>
      <c r="E1050" s="8" t="s">
        <v>677</v>
      </c>
    </row>
    <row r="1051" spans="1:5" x14ac:dyDescent="0.75">
      <c r="A1051" s="6" t="s">
        <v>7311</v>
      </c>
      <c r="B1051" s="6" t="s">
        <v>7312</v>
      </c>
      <c r="C1051" t="s">
        <v>7313</v>
      </c>
      <c r="D1051" s="9">
        <v>2.7989023942493837E-5</v>
      </c>
      <c r="E1051" s="8" t="s">
        <v>677</v>
      </c>
    </row>
    <row r="1052" spans="1:5" x14ac:dyDescent="0.75">
      <c r="A1052" s="6" t="s">
        <v>7254</v>
      </c>
      <c r="B1052" s="6" t="s">
        <v>7255</v>
      </c>
      <c r="C1052" t="s">
        <v>7256</v>
      </c>
      <c r="D1052" s="9">
        <v>2.7830625262179654E-5</v>
      </c>
      <c r="E1052" s="8" t="s">
        <v>677</v>
      </c>
    </row>
    <row r="1053" spans="1:5" x14ac:dyDescent="0.75">
      <c r="A1053" s="6" t="s">
        <v>6861</v>
      </c>
      <c r="B1053" s="6" t="s">
        <v>6862</v>
      </c>
      <c r="C1053" t="s">
        <v>6863</v>
      </c>
      <c r="D1053" s="9">
        <v>2.782468627959144E-5</v>
      </c>
      <c r="E1053" s="8" t="s">
        <v>677</v>
      </c>
    </row>
    <row r="1054" spans="1:5" x14ac:dyDescent="0.75">
      <c r="A1054" s="6" t="s">
        <v>7224</v>
      </c>
      <c r="B1054" s="6" t="s">
        <v>7225</v>
      </c>
      <c r="C1054" t="s">
        <v>7226</v>
      </c>
      <c r="D1054" s="9">
        <v>2.7608867830045335E-5</v>
      </c>
      <c r="E1054" s="8" t="s">
        <v>677</v>
      </c>
    </row>
    <row r="1055" spans="1:5" x14ac:dyDescent="0.75">
      <c r="A1055" s="6" t="s">
        <v>7359</v>
      </c>
      <c r="B1055" s="6" t="s">
        <v>7360</v>
      </c>
      <c r="C1055" t="s">
        <v>7361</v>
      </c>
      <c r="D1055" s="9">
        <v>2.7594018572786196E-5</v>
      </c>
      <c r="E1055" s="8" t="s">
        <v>677</v>
      </c>
    </row>
    <row r="1056" spans="1:5" x14ac:dyDescent="0.75">
      <c r="A1056" s="6" t="s">
        <v>7344</v>
      </c>
      <c r="B1056" s="6" t="s">
        <v>7345</v>
      </c>
      <c r="C1056" t="s">
        <v>7346</v>
      </c>
      <c r="D1056" s="9">
        <v>2.7282171564828856E-5</v>
      </c>
      <c r="E1056" s="8" t="s">
        <v>677</v>
      </c>
    </row>
    <row r="1057" spans="1:5" x14ac:dyDescent="0.75">
      <c r="A1057" s="6" t="s">
        <v>7368</v>
      </c>
      <c r="B1057" s="6" t="s">
        <v>7369</v>
      </c>
      <c r="C1057" t="s">
        <v>7370</v>
      </c>
      <c r="D1057" s="9">
        <v>2.7142582063753911E-5</v>
      </c>
      <c r="E1057" s="8" t="s">
        <v>677</v>
      </c>
    </row>
    <row r="1058" spans="1:5" x14ac:dyDescent="0.75">
      <c r="A1058" s="6" t="s">
        <v>7371</v>
      </c>
      <c r="B1058" s="6" t="s">
        <v>7372</v>
      </c>
      <c r="C1058" t="s">
        <v>7373</v>
      </c>
      <c r="D1058" s="9">
        <v>2.6937654750270518E-5</v>
      </c>
      <c r="E1058" s="8" t="s">
        <v>677</v>
      </c>
    </row>
    <row r="1059" spans="1:5" x14ac:dyDescent="0.75">
      <c r="A1059" s="6" t="s">
        <v>7299</v>
      </c>
      <c r="B1059" s="6" t="s">
        <v>7300</v>
      </c>
      <c r="C1059" t="s">
        <v>7301</v>
      </c>
      <c r="D1059" s="9">
        <v>2.6855485018417582E-5</v>
      </c>
      <c r="E1059" s="8" t="s">
        <v>677</v>
      </c>
    </row>
    <row r="1060" spans="1:5" x14ac:dyDescent="0.75">
      <c r="A1060" s="6" t="s">
        <v>7410</v>
      </c>
      <c r="B1060" s="6" t="s">
        <v>7411</v>
      </c>
      <c r="C1060" t="s">
        <v>7412</v>
      </c>
      <c r="D1060" s="9">
        <v>2.6810935445856493E-5</v>
      </c>
      <c r="E1060" s="8" t="s">
        <v>677</v>
      </c>
    </row>
    <row r="1061" spans="1:5" x14ac:dyDescent="0.75">
      <c r="A1061" s="6" t="s">
        <v>7227</v>
      </c>
      <c r="B1061" s="6" t="s">
        <v>7228</v>
      </c>
      <c r="C1061" t="s">
        <v>7229</v>
      </c>
      <c r="D1061" s="9">
        <v>2.6651546334841465E-5</v>
      </c>
      <c r="E1061" s="8" t="s">
        <v>677</v>
      </c>
    </row>
    <row r="1062" spans="1:5" x14ac:dyDescent="0.75">
      <c r="A1062" s="6" t="s">
        <v>7431</v>
      </c>
      <c r="B1062" s="6" t="s">
        <v>7432</v>
      </c>
      <c r="C1062" t="s">
        <v>7433</v>
      </c>
      <c r="D1062" s="9">
        <v>2.6610956684270369E-5</v>
      </c>
      <c r="E1062" s="8" t="s">
        <v>677</v>
      </c>
    </row>
    <row r="1063" spans="1:5" x14ac:dyDescent="0.75">
      <c r="A1063" s="6" t="s">
        <v>7260</v>
      </c>
      <c r="B1063" s="6" t="s">
        <v>7261</v>
      </c>
      <c r="C1063" t="s">
        <v>7262</v>
      </c>
      <c r="D1063" s="9">
        <v>2.6577298247762092E-5</v>
      </c>
      <c r="E1063" s="8" t="s">
        <v>677</v>
      </c>
    </row>
    <row r="1064" spans="1:5" x14ac:dyDescent="0.75">
      <c r="A1064" s="6" t="s">
        <v>7251</v>
      </c>
      <c r="B1064" s="6" t="s">
        <v>7252</v>
      </c>
      <c r="C1064" t="s">
        <v>7253</v>
      </c>
      <c r="D1064" s="9">
        <v>2.6553536915048349E-5</v>
      </c>
      <c r="E1064" s="8" t="s">
        <v>677</v>
      </c>
    </row>
    <row r="1065" spans="1:5" x14ac:dyDescent="0.75">
      <c r="A1065" s="6" t="s">
        <v>7104</v>
      </c>
      <c r="B1065" s="6" t="s">
        <v>7105</v>
      </c>
      <c r="C1065" t="s">
        <v>7106</v>
      </c>
      <c r="D1065" s="9">
        <v>2.6400088587405201E-5</v>
      </c>
      <c r="E1065" s="8" t="s">
        <v>677</v>
      </c>
    </row>
    <row r="1066" spans="1:5" x14ac:dyDescent="0.75">
      <c r="A1066" s="6" t="s">
        <v>7392</v>
      </c>
      <c r="B1066" s="6" t="s">
        <v>7393</v>
      </c>
      <c r="C1066" t="s">
        <v>7394</v>
      </c>
      <c r="D1066" s="9">
        <v>2.6363458858814201E-5</v>
      </c>
      <c r="E1066" s="8" t="s">
        <v>677</v>
      </c>
    </row>
    <row r="1067" spans="1:5" x14ac:dyDescent="0.75">
      <c r="A1067" s="6" t="s">
        <v>7353</v>
      </c>
      <c r="B1067" s="6" t="s">
        <v>7354</v>
      </c>
      <c r="C1067" t="s">
        <v>7355</v>
      </c>
      <c r="D1067" s="9">
        <v>2.6303069598303024E-5</v>
      </c>
      <c r="E1067" s="8" t="s">
        <v>677</v>
      </c>
    </row>
    <row r="1068" spans="1:5" x14ac:dyDescent="0.75">
      <c r="A1068" s="6" t="s">
        <v>7479</v>
      </c>
      <c r="B1068" s="6" t="s">
        <v>7480</v>
      </c>
      <c r="C1068" t="s">
        <v>7481</v>
      </c>
      <c r="D1068" s="9">
        <v>2.6128831230028861E-5</v>
      </c>
      <c r="E1068" s="8" t="s">
        <v>677</v>
      </c>
    </row>
    <row r="1069" spans="1:5" x14ac:dyDescent="0.75">
      <c r="A1069" s="6" t="s">
        <v>7332</v>
      </c>
      <c r="B1069" s="6" t="s">
        <v>7333</v>
      </c>
      <c r="C1069" t="s">
        <v>7334</v>
      </c>
      <c r="D1069" s="9">
        <v>2.6052602281547806E-5</v>
      </c>
      <c r="E1069" s="8" t="s">
        <v>677</v>
      </c>
    </row>
    <row r="1070" spans="1:5" x14ac:dyDescent="0.75">
      <c r="A1070" s="6" t="s">
        <v>7317</v>
      </c>
      <c r="B1070" s="6" t="s">
        <v>7318</v>
      </c>
      <c r="C1070" t="s">
        <v>7319</v>
      </c>
      <c r="D1070" s="9">
        <v>2.5938753173794709E-5</v>
      </c>
      <c r="E1070" s="8" t="s">
        <v>677</v>
      </c>
    </row>
    <row r="1071" spans="1:5" x14ac:dyDescent="0.75">
      <c r="A1071" s="6" t="s">
        <v>7326</v>
      </c>
      <c r="B1071" s="6" t="s">
        <v>7327</v>
      </c>
      <c r="C1071" t="s">
        <v>7328</v>
      </c>
      <c r="D1071" s="9">
        <v>2.581401473077247E-5</v>
      </c>
      <c r="E1071" s="8" t="s">
        <v>677</v>
      </c>
    </row>
    <row r="1072" spans="1:5" x14ac:dyDescent="0.75">
      <c r="A1072" s="6" t="s">
        <v>7440</v>
      </c>
      <c r="B1072" s="6" t="s">
        <v>7441</v>
      </c>
      <c r="C1072" t="s">
        <v>7442</v>
      </c>
      <c r="D1072" s="9">
        <v>2.5583347023967222E-5</v>
      </c>
      <c r="E1072" s="8" t="s">
        <v>677</v>
      </c>
    </row>
    <row r="1073" spans="1:5" x14ac:dyDescent="0.75">
      <c r="A1073" s="6" t="s">
        <v>7323</v>
      </c>
      <c r="B1073" s="6" t="s">
        <v>7324</v>
      </c>
      <c r="C1073" t="s">
        <v>7325</v>
      </c>
      <c r="D1073" s="9">
        <v>2.5562556983336203E-5</v>
      </c>
      <c r="E1073" s="8" t="s">
        <v>677</v>
      </c>
    </row>
    <row r="1074" spans="1:5" x14ac:dyDescent="0.75">
      <c r="A1074" s="6" t="s">
        <v>7365</v>
      </c>
      <c r="B1074" s="6" t="s">
        <v>7366</v>
      </c>
      <c r="C1074" t="s">
        <v>7367</v>
      </c>
      <c r="D1074" s="9">
        <v>2.5385349123762979E-5</v>
      </c>
      <c r="E1074" s="8" t="s">
        <v>677</v>
      </c>
    </row>
    <row r="1075" spans="1:5" x14ac:dyDescent="0.75">
      <c r="A1075" s="6" t="s">
        <v>7314</v>
      </c>
      <c r="B1075" s="6" t="s">
        <v>7315</v>
      </c>
      <c r="C1075" t="s">
        <v>7316</v>
      </c>
      <c r="D1075" s="9">
        <v>2.5114089965602971E-5</v>
      </c>
      <c r="E1075" s="8" t="s">
        <v>677</v>
      </c>
    </row>
    <row r="1076" spans="1:5" x14ac:dyDescent="0.75">
      <c r="A1076" s="6" t="s">
        <v>7386</v>
      </c>
      <c r="B1076" s="6" t="s">
        <v>7387</v>
      </c>
      <c r="C1076" t="s">
        <v>7388</v>
      </c>
      <c r="D1076" s="9">
        <v>2.4854712374186719E-5</v>
      </c>
      <c r="E1076" s="8" t="s">
        <v>677</v>
      </c>
    </row>
    <row r="1077" spans="1:5" x14ac:dyDescent="0.75">
      <c r="A1077" s="6" t="s">
        <v>7413</v>
      </c>
      <c r="B1077" s="6" t="s">
        <v>7414</v>
      </c>
      <c r="C1077" t="s">
        <v>7415</v>
      </c>
      <c r="D1077" s="9">
        <v>2.470522396853356E-5</v>
      </c>
      <c r="E1077" s="8" t="s">
        <v>677</v>
      </c>
    </row>
    <row r="1078" spans="1:5" x14ac:dyDescent="0.75">
      <c r="A1078" s="6" t="s">
        <v>7401</v>
      </c>
      <c r="B1078" s="6" t="s">
        <v>7402</v>
      </c>
      <c r="C1078" t="s">
        <v>7403</v>
      </c>
      <c r="D1078" s="9">
        <v>2.4616124823401475E-5</v>
      </c>
      <c r="E1078" s="8" t="s">
        <v>677</v>
      </c>
    </row>
    <row r="1079" spans="1:5" x14ac:dyDescent="0.75">
      <c r="A1079" s="6" t="s">
        <v>7518</v>
      </c>
      <c r="B1079" s="6" t="s">
        <v>7519</v>
      </c>
      <c r="C1079" t="s">
        <v>7520</v>
      </c>
      <c r="D1079" s="9">
        <v>2.4542865366229378E-5</v>
      </c>
      <c r="E1079" s="8" t="s">
        <v>677</v>
      </c>
    </row>
    <row r="1080" spans="1:5" x14ac:dyDescent="0.75">
      <c r="A1080" s="6" t="s">
        <v>7329</v>
      </c>
      <c r="B1080" s="6" t="s">
        <v>7330</v>
      </c>
      <c r="C1080" t="s">
        <v>7331</v>
      </c>
      <c r="D1080" s="9">
        <v>2.4309228168125077E-5</v>
      </c>
      <c r="E1080" s="8" t="s">
        <v>677</v>
      </c>
    </row>
    <row r="1081" spans="1:5" x14ac:dyDescent="0.75">
      <c r="A1081" s="6" t="s">
        <v>7497</v>
      </c>
      <c r="B1081" s="6" t="s">
        <v>7498</v>
      </c>
      <c r="C1081" t="s">
        <v>7499</v>
      </c>
      <c r="D1081" s="9">
        <v>2.4297348402164992E-5</v>
      </c>
      <c r="E1081" s="8" t="s">
        <v>677</v>
      </c>
    </row>
    <row r="1082" spans="1:5" x14ac:dyDescent="0.75">
      <c r="A1082" s="6" t="s">
        <v>7398</v>
      </c>
      <c r="B1082" s="6" t="s">
        <v>7399</v>
      </c>
      <c r="C1082" t="s">
        <v>7400</v>
      </c>
      <c r="D1082" s="9">
        <v>2.4216169101012899E-5</v>
      </c>
      <c r="E1082" s="8" t="s">
        <v>677</v>
      </c>
    </row>
    <row r="1083" spans="1:5" x14ac:dyDescent="0.75">
      <c r="A1083" s="6" t="s">
        <v>7473</v>
      </c>
      <c r="B1083" s="6" t="s">
        <v>7474</v>
      </c>
      <c r="C1083" t="s">
        <v>7475</v>
      </c>
      <c r="D1083" s="9">
        <v>2.4212209179022903E-5</v>
      </c>
      <c r="E1083" s="8" t="s">
        <v>677</v>
      </c>
    </row>
    <row r="1084" spans="1:5" x14ac:dyDescent="0.75">
      <c r="A1084" s="6" t="s">
        <v>7443</v>
      </c>
      <c r="B1084" s="6" t="s">
        <v>7444</v>
      </c>
      <c r="C1084" t="s">
        <v>7445</v>
      </c>
      <c r="D1084" s="9">
        <v>2.4174589019740961E-5</v>
      </c>
      <c r="E1084" s="8" t="s">
        <v>677</v>
      </c>
    </row>
    <row r="1085" spans="1:5" x14ac:dyDescent="0.75">
      <c r="A1085" s="6" t="s">
        <v>7470</v>
      </c>
      <c r="B1085" s="6" t="s">
        <v>7471</v>
      </c>
      <c r="C1085" t="s">
        <v>7472</v>
      </c>
      <c r="D1085" s="9">
        <v>2.3815222947923481E-5</v>
      </c>
      <c r="E1085" s="8" t="s">
        <v>677</v>
      </c>
    </row>
    <row r="1086" spans="1:5" x14ac:dyDescent="0.75">
      <c r="A1086" s="6" t="s">
        <v>7455</v>
      </c>
      <c r="B1086" s="6" t="s">
        <v>7456</v>
      </c>
      <c r="C1086" t="s">
        <v>7457</v>
      </c>
      <c r="D1086" s="9">
        <v>2.3655833836908449E-5</v>
      </c>
      <c r="E1086" s="8" t="s">
        <v>677</v>
      </c>
    </row>
    <row r="1087" spans="1:5" x14ac:dyDescent="0.75">
      <c r="A1087" s="6" t="s">
        <v>7506</v>
      </c>
      <c r="B1087" s="6" t="s">
        <v>7507</v>
      </c>
      <c r="C1087" t="s">
        <v>7508</v>
      </c>
      <c r="D1087" s="9">
        <v>2.3464765349993262E-5</v>
      </c>
      <c r="E1087" s="8" t="s">
        <v>677</v>
      </c>
    </row>
    <row r="1088" spans="1:5" x14ac:dyDescent="0.75">
      <c r="A1088" s="6" t="s">
        <v>7488</v>
      </c>
      <c r="B1088" s="6" t="s">
        <v>7489</v>
      </c>
      <c r="C1088" t="s">
        <v>7490</v>
      </c>
      <c r="D1088" s="9">
        <v>2.3296467765090969E-5</v>
      </c>
      <c r="E1088" s="8" t="s">
        <v>677</v>
      </c>
    </row>
    <row r="1089" spans="1:5" x14ac:dyDescent="0.75">
      <c r="A1089" s="6" t="s">
        <v>7407</v>
      </c>
      <c r="B1089" s="6" t="s">
        <v>7408</v>
      </c>
      <c r="C1089" t="s">
        <v>7409</v>
      </c>
      <c r="D1089" s="9">
        <v>2.3025210407714625E-5</v>
      </c>
      <c r="E1089" s="8" t="s">
        <v>677</v>
      </c>
    </row>
    <row r="1090" spans="1:5" x14ac:dyDescent="0.75">
      <c r="A1090" s="6" t="s">
        <v>7500</v>
      </c>
      <c r="B1090" s="6" t="s">
        <v>7501</v>
      </c>
      <c r="C1090" t="s">
        <v>7502</v>
      </c>
      <c r="D1090" s="9">
        <v>2.2948981459233571E-5</v>
      </c>
      <c r="E1090" s="8" t="s">
        <v>677</v>
      </c>
    </row>
    <row r="1091" spans="1:5" x14ac:dyDescent="0.75">
      <c r="A1091" s="6" t="s">
        <v>7263</v>
      </c>
      <c r="B1091" s="6" t="s">
        <v>7264</v>
      </c>
      <c r="C1091" t="s">
        <v>7265</v>
      </c>
      <c r="D1091" s="9">
        <v>2.2925220126519831E-5</v>
      </c>
      <c r="E1091" s="8" t="s">
        <v>677</v>
      </c>
    </row>
    <row r="1092" spans="1:5" x14ac:dyDescent="0.75">
      <c r="A1092" s="6" t="s">
        <v>7437</v>
      </c>
      <c r="B1092" s="6" t="s">
        <v>7438</v>
      </c>
      <c r="C1092" t="s">
        <v>7439</v>
      </c>
      <c r="D1092" s="9">
        <v>2.2805432036178527E-5</v>
      </c>
      <c r="E1092" s="8" t="s">
        <v>677</v>
      </c>
    </row>
    <row r="1093" spans="1:5" x14ac:dyDescent="0.75">
      <c r="A1093" s="6" t="s">
        <v>7347</v>
      </c>
      <c r="B1093" s="6" t="s">
        <v>7348</v>
      </c>
      <c r="C1093" t="s">
        <v>7349</v>
      </c>
      <c r="D1093" s="9">
        <v>2.2797512192198538E-5</v>
      </c>
      <c r="E1093" s="8" t="s">
        <v>677</v>
      </c>
    </row>
    <row r="1094" spans="1:5" x14ac:dyDescent="0.75">
      <c r="A1094" s="6" t="s">
        <v>7446</v>
      </c>
      <c r="B1094" s="6" t="s">
        <v>7447</v>
      </c>
      <c r="C1094" t="s">
        <v>7448</v>
      </c>
      <c r="D1094" s="9">
        <v>2.2719302382345499E-5</v>
      </c>
      <c r="E1094" s="8" t="s">
        <v>677</v>
      </c>
    </row>
    <row r="1095" spans="1:5" x14ac:dyDescent="0.75">
      <c r="A1095" s="6" t="s">
        <v>7422</v>
      </c>
      <c r="B1095" s="6" t="s">
        <v>7423</v>
      </c>
      <c r="C1095" t="s">
        <v>7424</v>
      </c>
      <c r="D1095" s="9">
        <v>2.269059249773449E-5</v>
      </c>
      <c r="E1095" s="8" t="s">
        <v>677</v>
      </c>
    </row>
    <row r="1096" spans="1:5" x14ac:dyDescent="0.75">
      <c r="A1096" s="6" t="s">
        <v>7476</v>
      </c>
      <c r="B1096" s="6" t="s">
        <v>7477</v>
      </c>
      <c r="C1096" t="s">
        <v>7478</v>
      </c>
      <c r="D1096" s="9">
        <v>2.2687623006435437E-5</v>
      </c>
      <c r="E1096" s="8" t="s">
        <v>677</v>
      </c>
    </row>
    <row r="1097" spans="1:5" x14ac:dyDescent="0.75">
      <c r="A1097" s="6" t="s">
        <v>7395</v>
      </c>
      <c r="B1097" s="6" t="s">
        <v>7396</v>
      </c>
      <c r="C1097" t="s">
        <v>7397</v>
      </c>
      <c r="D1097" s="9">
        <v>2.2553974288742263E-5</v>
      </c>
      <c r="E1097" s="8" t="s">
        <v>677</v>
      </c>
    </row>
    <row r="1098" spans="1:5" x14ac:dyDescent="0.75">
      <c r="A1098" s="6" t="s">
        <v>7404</v>
      </c>
      <c r="B1098" s="6" t="s">
        <v>7405</v>
      </c>
      <c r="C1098" t="s">
        <v>7406</v>
      </c>
      <c r="D1098" s="9">
        <v>2.2531205187503129E-5</v>
      </c>
      <c r="E1098" s="8" t="s">
        <v>677</v>
      </c>
    </row>
    <row r="1099" spans="1:5" x14ac:dyDescent="0.75">
      <c r="A1099" s="6" t="s">
        <v>7335</v>
      </c>
      <c r="B1099" s="6" t="s">
        <v>7336</v>
      </c>
      <c r="C1099" t="s">
        <v>7337</v>
      </c>
      <c r="D1099" s="9">
        <v>2.2114417545679959E-5</v>
      </c>
      <c r="E1099" s="8" t="s">
        <v>677</v>
      </c>
    </row>
    <row r="1100" spans="1:5" x14ac:dyDescent="0.75">
      <c r="A1100" s="6" t="s">
        <v>7452</v>
      </c>
      <c r="B1100" s="6" t="s">
        <v>7453</v>
      </c>
      <c r="C1100" t="s">
        <v>7454</v>
      </c>
      <c r="D1100" s="9">
        <v>2.1894640974927528E-5</v>
      </c>
      <c r="E1100" s="8" t="s">
        <v>677</v>
      </c>
    </row>
    <row r="1101" spans="1:5" x14ac:dyDescent="0.75">
      <c r="A1101" s="6" t="s">
        <v>7416</v>
      </c>
      <c r="B1101" s="6" t="s">
        <v>7417</v>
      </c>
      <c r="C1101" t="s">
        <v>7418</v>
      </c>
      <c r="D1101" s="9">
        <v>2.1773860653111614E-5</v>
      </c>
      <c r="E1101" s="8" t="s">
        <v>677</v>
      </c>
    </row>
    <row r="1102" spans="1:5" x14ac:dyDescent="0.75">
      <c r="A1102" s="6" t="s">
        <v>7503</v>
      </c>
      <c r="B1102" s="6" t="s">
        <v>7504</v>
      </c>
      <c r="C1102" t="s">
        <v>7505</v>
      </c>
      <c r="D1102" s="9">
        <v>2.171050190129149E-5</v>
      </c>
      <c r="E1102" s="8" t="s">
        <v>677</v>
      </c>
    </row>
    <row r="1103" spans="1:5" x14ac:dyDescent="0.75">
      <c r="A1103" s="6" t="s">
        <v>7428</v>
      </c>
      <c r="B1103" s="6" t="s">
        <v>7429</v>
      </c>
      <c r="C1103" t="s">
        <v>7430</v>
      </c>
      <c r="D1103" s="9">
        <v>2.1660011545358517E-5</v>
      </c>
      <c r="E1103" s="8" t="s">
        <v>677</v>
      </c>
    </row>
    <row r="1104" spans="1:5" x14ac:dyDescent="0.75">
      <c r="A1104" s="6" t="s">
        <v>7377</v>
      </c>
      <c r="B1104" s="6" t="s">
        <v>7378</v>
      </c>
      <c r="C1104" t="s">
        <v>7379</v>
      </c>
      <c r="D1104" s="9">
        <v>2.164021193540854E-5</v>
      </c>
      <c r="E1104" s="8" t="s">
        <v>677</v>
      </c>
    </row>
    <row r="1105" spans="1:5" x14ac:dyDescent="0.75">
      <c r="A1105" s="6" t="s">
        <v>7374</v>
      </c>
      <c r="B1105" s="6" t="s">
        <v>7375</v>
      </c>
      <c r="C1105" t="s">
        <v>7376</v>
      </c>
      <c r="D1105" s="9">
        <v>2.1545173807688248E-5</v>
      </c>
      <c r="E1105" s="8" t="s">
        <v>677</v>
      </c>
    </row>
    <row r="1106" spans="1:5" x14ac:dyDescent="0.75">
      <c r="A1106" s="6" t="s">
        <v>7419</v>
      </c>
      <c r="B1106" s="6" t="s">
        <v>7420</v>
      </c>
      <c r="C1106" t="s">
        <v>7421</v>
      </c>
      <c r="D1106" s="9">
        <v>2.150260329572537E-5</v>
      </c>
      <c r="E1106" s="8" t="s">
        <v>677</v>
      </c>
    </row>
    <row r="1107" spans="1:5" x14ac:dyDescent="0.75">
      <c r="A1107" s="6" t="s">
        <v>7458</v>
      </c>
      <c r="B1107" s="6" t="s">
        <v>7459</v>
      </c>
      <c r="C1107" t="s">
        <v>7460</v>
      </c>
      <c r="D1107" s="9">
        <v>2.1372914500022195E-5</v>
      </c>
      <c r="E1107" s="8" t="s">
        <v>677</v>
      </c>
    </row>
    <row r="1108" spans="1:5" x14ac:dyDescent="0.75">
      <c r="A1108" s="6" t="s">
        <v>7735</v>
      </c>
      <c r="B1108" s="6" t="s">
        <v>7736</v>
      </c>
      <c r="C1108" t="s">
        <v>7737</v>
      </c>
      <c r="D1108" s="9">
        <v>2.1199666562438971E-5</v>
      </c>
      <c r="E1108" s="8" t="s">
        <v>677</v>
      </c>
    </row>
    <row r="1109" spans="1:5" x14ac:dyDescent="0.75">
      <c r="A1109" s="6" t="s">
        <v>7509</v>
      </c>
      <c r="B1109" s="6" t="s">
        <v>7510</v>
      </c>
      <c r="C1109" t="s">
        <v>7511</v>
      </c>
      <c r="D1109" s="9">
        <v>2.1048197295403928E-5</v>
      </c>
      <c r="E1109" s="8" t="s">
        <v>677</v>
      </c>
    </row>
    <row r="1110" spans="1:5" x14ac:dyDescent="0.75">
      <c r="A1110" s="6" t="s">
        <v>7461</v>
      </c>
      <c r="B1110" s="6" t="s">
        <v>7462</v>
      </c>
      <c r="C1110" t="s">
        <v>7463</v>
      </c>
      <c r="D1110" s="9">
        <v>2.0960088580962788E-5</v>
      </c>
      <c r="E1110" s="8" t="s">
        <v>677</v>
      </c>
    </row>
    <row r="1111" spans="1:5" x14ac:dyDescent="0.75">
      <c r="A1111" s="6" t="s">
        <v>7545</v>
      </c>
      <c r="B1111" s="6" t="s">
        <v>7546</v>
      </c>
      <c r="C1111" t="s">
        <v>7547</v>
      </c>
      <c r="D1111" s="9">
        <v>2.0749220484107518E-5</v>
      </c>
      <c r="E1111" s="8" t="s">
        <v>677</v>
      </c>
    </row>
    <row r="1112" spans="1:5" x14ac:dyDescent="0.75">
      <c r="A1112" s="6" t="s">
        <v>7554</v>
      </c>
      <c r="B1112" s="6" t="s">
        <v>7555</v>
      </c>
      <c r="C1112" t="s">
        <v>7556</v>
      </c>
      <c r="D1112" s="9">
        <v>2.0537361956551411E-5</v>
      </c>
      <c r="E1112" s="8" t="s">
        <v>677</v>
      </c>
    </row>
    <row r="1113" spans="1:5" x14ac:dyDescent="0.75">
      <c r="A1113" s="6" t="s">
        <v>7557</v>
      </c>
      <c r="B1113" s="6" t="s">
        <v>7558</v>
      </c>
      <c r="C1113" t="s">
        <v>7559</v>
      </c>
      <c r="D1113" s="9">
        <v>2.0316594955108041E-5</v>
      </c>
      <c r="E1113" s="8" t="s">
        <v>677</v>
      </c>
    </row>
    <row r="1114" spans="1:5" x14ac:dyDescent="0.75">
      <c r="A1114" s="6" t="s">
        <v>7569</v>
      </c>
      <c r="B1114" s="6" t="s">
        <v>7570</v>
      </c>
      <c r="C1114" t="s">
        <v>7571</v>
      </c>
      <c r="D1114" s="9">
        <v>2.028095565721788E-5</v>
      </c>
      <c r="E1114" s="8" t="s">
        <v>677</v>
      </c>
    </row>
    <row r="1115" spans="1:5" x14ac:dyDescent="0.75">
      <c r="A1115" s="6" t="s">
        <v>7482</v>
      </c>
      <c r="B1115" s="6" t="s">
        <v>7483</v>
      </c>
      <c r="C1115" t="s">
        <v>7484</v>
      </c>
      <c r="D1115" s="9">
        <v>2.0168095179372055E-5</v>
      </c>
      <c r="E1115" s="8" t="s">
        <v>677</v>
      </c>
    </row>
    <row r="1116" spans="1:5" x14ac:dyDescent="0.75">
      <c r="A1116" s="6" t="s">
        <v>7551</v>
      </c>
      <c r="B1116" s="6" t="s">
        <v>7552</v>
      </c>
      <c r="C1116" t="s">
        <v>7553</v>
      </c>
      <c r="D1116" s="9">
        <v>2.010572685824287E-5</v>
      </c>
      <c r="E1116" s="8" t="s">
        <v>677</v>
      </c>
    </row>
    <row r="1117" spans="1:5" x14ac:dyDescent="0.75">
      <c r="A1117" s="6" t="s">
        <v>7434</v>
      </c>
      <c r="B1117" s="6" t="s">
        <v>7435</v>
      </c>
      <c r="C1117" t="s">
        <v>7436</v>
      </c>
      <c r="D1117" s="9">
        <v>2.0093847092282782E-5</v>
      </c>
      <c r="E1117" s="8" t="s">
        <v>677</v>
      </c>
    </row>
    <row r="1118" spans="1:5" x14ac:dyDescent="0.75">
      <c r="A1118" s="6" t="s">
        <v>7464</v>
      </c>
      <c r="B1118" s="6" t="s">
        <v>7465</v>
      </c>
      <c r="C1118" t="s">
        <v>7466</v>
      </c>
      <c r="D1118" s="9">
        <v>2.0030486539688885E-5</v>
      </c>
      <c r="E1118" s="8" t="s">
        <v>677</v>
      </c>
    </row>
    <row r="1119" spans="1:5" x14ac:dyDescent="0.75">
      <c r="A1119" s="6" t="s">
        <v>7485</v>
      </c>
      <c r="B1119" s="6" t="s">
        <v>7486</v>
      </c>
      <c r="C1119" t="s">
        <v>7487</v>
      </c>
      <c r="D1119" s="9">
        <v>1.9925547706596822E-5</v>
      </c>
      <c r="E1119" s="8" t="s">
        <v>677</v>
      </c>
    </row>
    <row r="1120" spans="1:5" x14ac:dyDescent="0.75">
      <c r="A1120" s="6" t="s">
        <v>7491</v>
      </c>
      <c r="B1120" s="6" t="s">
        <v>7492</v>
      </c>
      <c r="C1120" t="s">
        <v>7493</v>
      </c>
      <c r="D1120" s="9">
        <v>1.962558046460947E-5</v>
      </c>
      <c r="E1120" s="8" t="s">
        <v>677</v>
      </c>
    </row>
    <row r="1121" spans="1:5" x14ac:dyDescent="0.75">
      <c r="A1121" s="6" t="s">
        <v>7527</v>
      </c>
      <c r="B1121" s="6" t="s">
        <v>7528</v>
      </c>
      <c r="C1121" t="s">
        <v>7529</v>
      </c>
      <c r="D1121" s="9">
        <v>1.96018209326794E-5</v>
      </c>
      <c r="E1121" s="8" t="s">
        <v>677</v>
      </c>
    </row>
    <row r="1122" spans="1:5" x14ac:dyDescent="0.75">
      <c r="A1122" s="6" t="s">
        <v>7548</v>
      </c>
      <c r="B1122" s="6" t="s">
        <v>7549</v>
      </c>
      <c r="C1122" t="s">
        <v>7550</v>
      </c>
      <c r="D1122" s="9">
        <v>1.9455302018325302E-5</v>
      </c>
      <c r="E1122" s="8" t="s">
        <v>677</v>
      </c>
    </row>
    <row r="1123" spans="1:5" x14ac:dyDescent="0.75">
      <c r="A1123" s="6" t="s">
        <v>7599</v>
      </c>
      <c r="B1123" s="6" t="s">
        <v>7600</v>
      </c>
      <c r="C1123" t="s">
        <v>7601</v>
      </c>
      <c r="D1123" s="9">
        <v>1.9345412832562198E-5</v>
      </c>
      <c r="E1123" s="8" t="s">
        <v>677</v>
      </c>
    </row>
    <row r="1124" spans="1:5" x14ac:dyDescent="0.75">
      <c r="A1124" s="6" t="s">
        <v>7663</v>
      </c>
      <c r="B1124" s="6" t="s">
        <v>7664</v>
      </c>
      <c r="C1124" t="s">
        <v>7665</v>
      </c>
      <c r="D1124" s="9">
        <v>1.9311754396044025E-5</v>
      </c>
      <c r="E1124" s="8" t="s">
        <v>677</v>
      </c>
    </row>
    <row r="1125" spans="1:5" x14ac:dyDescent="0.75">
      <c r="A1125" s="6" t="s">
        <v>7494</v>
      </c>
      <c r="B1125" s="6" t="s">
        <v>7495</v>
      </c>
      <c r="C1125" t="s">
        <v>7496</v>
      </c>
      <c r="D1125" s="9">
        <v>1.9300863259991209E-5</v>
      </c>
      <c r="E1125" s="8" t="s">
        <v>677</v>
      </c>
    </row>
    <row r="1126" spans="1:5" x14ac:dyDescent="0.75">
      <c r="A1126" s="6" t="s">
        <v>7515</v>
      </c>
      <c r="B1126" s="6" t="s">
        <v>7516</v>
      </c>
      <c r="C1126" t="s">
        <v>7517</v>
      </c>
      <c r="D1126" s="9">
        <v>1.9226615172901933E-5</v>
      </c>
      <c r="E1126" s="8" t="s">
        <v>677</v>
      </c>
    </row>
    <row r="1127" spans="1:5" x14ac:dyDescent="0.75">
      <c r="A1127" s="6" t="s">
        <v>7542</v>
      </c>
      <c r="B1127" s="6" t="s">
        <v>7543</v>
      </c>
      <c r="C1127" t="s">
        <v>7544</v>
      </c>
      <c r="D1127" s="9">
        <v>1.9136525597078912E-5</v>
      </c>
      <c r="E1127" s="8" t="s">
        <v>677</v>
      </c>
    </row>
    <row r="1128" spans="1:5" x14ac:dyDescent="0.75">
      <c r="A1128" s="6" t="s">
        <v>7512</v>
      </c>
      <c r="B1128" s="6" t="s">
        <v>7513</v>
      </c>
      <c r="C1128" t="s">
        <v>7514</v>
      </c>
      <c r="D1128" s="9">
        <v>1.9102865359786966E-5</v>
      </c>
      <c r="E1128" s="8" t="s">
        <v>677</v>
      </c>
    </row>
    <row r="1129" spans="1:5" x14ac:dyDescent="0.75">
      <c r="A1129" s="6" t="s">
        <v>7618</v>
      </c>
      <c r="B1129" s="6" t="s">
        <v>7619</v>
      </c>
      <c r="C1129" t="s">
        <v>7620</v>
      </c>
      <c r="D1129" s="9">
        <v>1.9102865359786966E-5</v>
      </c>
      <c r="E1129" s="8" t="s">
        <v>677</v>
      </c>
    </row>
    <row r="1130" spans="1:5" x14ac:dyDescent="0.75">
      <c r="A1130" s="6" t="s">
        <v>7536</v>
      </c>
      <c r="B1130" s="6" t="s">
        <v>7537</v>
      </c>
      <c r="C1130" t="s">
        <v>7538</v>
      </c>
      <c r="D1130" s="9">
        <v>1.9055346295926819E-5</v>
      </c>
      <c r="E1130" s="8" t="s">
        <v>677</v>
      </c>
    </row>
    <row r="1131" spans="1:5" x14ac:dyDescent="0.75">
      <c r="A1131" s="6" t="s">
        <v>7575</v>
      </c>
      <c r="B1131" s="6" t="s">
        <v>7576</v>
      </c>
      <c r="C1131" t="s">
        <v>7577</v>
      </c>
      <c r="D1131" s="9">
        <v>1.8905857890273665E-5</v>
      </c>
      <c r="E1131" s="8" t="s">
        <v>677</v>
      </c>
    </row>
    <row r="1132" spans="1:5" x14ac:dyDescent="0.75">
      <c r="A1132" s="6" t="s">
        <v>7587</v>
      </c>
      <c r="B1132" s="6" t="s">
        <v>7588</v>
      </c>
      <c r="C1132" t="s">
        <v>7589</v>
      </c>
      <c r="D1132" s="9">
        <v>1.8870218592383507E-5</v>
      </c>
      <c r="E1132" s="8" t="s">
        <v>677</v>
      </c>
    </row>
    <row r="1133" spans="1:5" x14ac:dyDescent="0.75">
      <c r="A1133" s="6" t="s">
        <v>7593</v>
      </c>
      <c r="B1133" s="6" t="s">
        <v>7594</v>
      </c>
      <c r="C1133" t="s">
        <v>7595</v>
      </c>
      <c r="D1133" s="9">
        <v>1.8828638511111571E-5</v>
      </c>
      <c r="E1133" s="8" t="s">
        <v>677</v>
      </c>
    </row>
    <row r="1134" spans="1:5" x14ac:dyDescent="0.75">
      <c r="A1134" s="6" t="s">
        <v>7615</v>
      </c>
      <c r="B1134" s="6" t="s">
        <v>7616</v>
      </c>
      <c r="C1134" t="s">
        <v>7617</v>
      </c>
      <c r="D1134" s="9">
        <v>1.8723699678029405E-5</v>
      </c>
      <c r="E1134" s="8" t="s">
        <v>677</v>
      </c>
    </row>
    <row r="1135" spans="1:5" x14ac:dyDescent="0.75">
      <c r="A1135" s="6" t="s">
        <v>7572</v>
      </c>
      <c r="B1135" s="6" t="s">
        <v>7573</v>
      </c>
      <c r="C1135" t="s">
        <v>7574</v>
      </c>
      <c r="D1135" s="9">
        <v>1.8626680688917332E-5</v>
      </c>
      <c r="E1135" s="8" t="s">
        <v>677</v>
      </c>
    </row>
    <row r="1136" spans="1:5" x14ac:dyDescent="0.75">
      <c r="A1136" s="6" t="s">
        <v>7530</v>
      </c>
      <c r="B1136" s="6" t="s">
        <v>7531</v>
      </c>
      <c r="C1136" t="s">
        <v>7532</v>
      </c>
      <c r="D1136" s="9">
        <v>1.8482140835171345E-5</v>
      </c>
      <c r="E1136" s="8" t="s">
        <v>677</v>
      </c>
    </row>
    <row r="1137" spans="1:5" x14ac:dyDescent="0.75">
      <c r="A1137" s="6" t="s">
        <v>7449</v>
      </c>
      <c r="B1137" s="6" t="s">
        <v>7450</v>
      </c>
      <c r="C1137" t="s">
        <v>7451</v>
      </c>
      <c r="D1137" s="9">
        <v>1.8381161924069279E-5</v>
      </c>
      <c r="E1137" s="8" t="s">
        <v>677</v>
      </c>
    </row>
    <row r="1138" spans="1:5" x14ac:dyDescent="0.75">
      <c r="A1138" s="6" t="s">
        <v>7524</v>
      </c>
      <c r="B1138" s="6" t="s">
        <v>7525</v>
      </c>
      <c r="C1138" t="s">
        <v>7526</v>
      </c>
      <c r="D1138" s="9">
        <v>1.8373242080099187E-5</v>
      </c>
      <c r="E1138" s="8" t="s">
        <v>677</v>
      </c>
    </row>
    <row r="1139" spans="1:5" x14ac:dyDescent="0.75">
      <c r="A1139" s="6" t="s">
        <v>7681</v>
      </c>
      <c r="B1139" s="6" t="s">
        <v>7682</v>
      </c>
      <c r="C1139" t="s">
        <v>7683</v>
      </c>
      <c r="D1139" s="9">
        <v>1.8294043640328979E-5</v>
      </c>
      <c r="E1139" s="8" t="s">
        <v>677</v>
      </c>
    </row>
    <row r="1140" spans="1:5" x14ac:dyDescent="0.75">
      <c r="A1140" s="6" t="s">
        <v>7533</v>
      </c>
      <c r="B1140" s="6" t="s">
        <v>7534</v>
      </c>
      <c r="C1140" t="s">
        <v>7535</v>
      </c>
      <c r="D1140" s="9">
        <v>1.820890441718689E-5</v>
      </c>
      <c r="E1140" s="8" t="s">
        <v>677</v>
      </c>
    </row>
    <row r="1141" spans="1:5" x14ac:dyDescent="0.75">
      <c r="A1141" s="6" t="s">
        <v>7578</v>
      </c>
      <c r="B1141" s="6" t="s">
        <v>7579</v>
      </c>
      <c r="C1141" t="s">
        <v>7580</v>
      </c>
      <c r="D1141" s="9">
        <v>1.8162373983234016E-5</v>
      </c>
      <c r="E1141" s="8" t="s">
        <v>677</v>
      </c>
    </row>
    <row r="1142" spans="1:5" x14ac:dyDescent="0.75">
      <c r="A1142" s="6" t="s">
        <v>7584</v>
      </c>
      <c r="B1142" s="6" t="s">
        <v>7585</v>
      </c>
      <c r="C1142" t="s">
        <v>7586</v>
      </c>
      <c r="D1142" s="9">
        <v>1.8019814990869914E-5</v>
      </c>
      <c r="E1142" s="8" t="s">
        <v>677</v>
      </c>
    </row>
    <row r="1143" spans="1:5" x14ac:dyDescent="0.75">
      <c r="A1143" s="6" t="s">
        <v>7560</v>
      </c>
      <c r="B1143" s="6" t="s">
        <v>7561</v>
      </c>
      <c r="C1143" t="s">
        <v>7562</v>
      </c>
      <c r="D1143" s="9">
        <v>1.8018826360962642E-5</v>
      </c>
      <c r="E1143" s="8" t="s">
        <v>677</v>
      </c>
    </row>
    <row r="1144" spans="1:5" x14ac:dyDescent="0.75">
      <c r="A1144" s="6" t="s">
        <v>7563</v>
      </c>
      <c r="B1144" s="6" t="s">
        <v>7564</v>
      </c>
      <c r="C1144" t="s">
        <v>7565</v>
      </c>
      <c r="D1144" s="9">
        <v>1.7817857168675678E-5</v>
      </c>
      <c r="E1144" s="8" t="s">
        <v>677</v>
      </c>
    </row>
    <row r="1145" spans="1:5" x14ac:dyDescent="0.75">
      <c r="A1145" s="6" t="s">
        <v>7645</v>
      </c>
      <c r="B1145" s="6" t="s">
        <v>7646</v>
      </c>
      <c r="C1145" t="s">
        <v>7647</v>
      </c>
      <c r="D1145" s="9">
        <v>1.7782217870785517E-5</v>
      </c>
      <c r="E1145" s="8" t="s">
        <v>677</v>
      </c>
    </row>
    <row r="1146" spans="1:5" x14ac:dyDescent="0.75">
      <c r="A1146" s="6" t="s">
        <v>7624</v>
      </c>
      <c r="B1146" s="6" t="s">
        <v>7625</v>
      </c>
      <c r="C1146" t="s">
        <v>7626</v>
      </c>
      <c r="D1146" s="9">
        <v>1.7666387901640638E-5</v>
      </c>
      <c r="E1146" s="8" t="s">
        <v>677</v>
      </c>
    </row>
    <row r="1147" spans="1:5" x14ac:dyDescent="0.75">
      <c r="A1147" s="6" t="s">
        <v>7521</v>
      </c>
      <c r="B1147" s="6" t="s">
        <v>7522</v>
      </c>
      <c r="C1147" t="s">
        <v>7523</v>
      </c>
      <c r="D1147" s="9">
        <v>1.7588179892571269E-5</v>
      </c>
      <c r="E1147" s="8" t="s">
        <v>677</v>
      </c>
    </row>
    <row r="1148" spans="1:5" x14ac:dyDescent="0.75">
      <c r="A1148" s="6" t="s">
        <v>7654</v>
      </c>
      <c r="B1148" s="6" t="s">
        <v>7655</v>
      </c>
      <c r="C1148" t="s">
        <v>7656</v>
      </c>
      <c r="D1148" s="9">
        <v>1.7542639889309338E-5</v>
      </c>
      <c r="E1148" s="8" t="s">
        <v>677</v>
      </c>
    </row>
    <row r="1149" spans="1:5" x14ac:dyDescent="0.75">
      <c r="A1149" s="6" t="s">
        <v>7602</v>
      </c>
      <c r="B1149" s="6" t="s">
        <v>7603</v>
      </c>
      <c r="C1149" t="s">
        <v>7604</v>
      </c>
      <c r="D1149" s="9">
        <v>1.6932804699962863E-5</v>
      </c>
      <c r="E1149" s="8" t="s">
        <v>677</v>
      </c>
    </row>
    <row r="1150" spans="1:5" x14ac:dyDescent="0.75">
      <c r="A1150" s="6" t="s">
        <v>7636</v>
      </c>
      <c r="B1150" s="6" t="s">
        <v>7637</v>
      </c>
      <c r="C1150" t="s">
        <v>7638</v>
      </c>
      <c r="D1150" s="9">
        <v>1.6874396300823671E-5</v>
      </c>
      <c r="E1150" s="8" t="s">
        <v>677</v>
      </c>
    </row>
    <row r="1151" spans="1:5" x14ac:dyDescent="0.75">
      <c r="A1151" s="6" t="s">
        <v>7467</v>
      </c>
      <c r="B1151" s="6" t="s">
        <v>7468</v>
      </c>
      <c r="C1151" t="s">
        <v>7469</v>
      </c>
      <c r="D1151" s="9">
        <v>1.6857566182182651E-5</v>
      </c>
      <c r="E1151" s="8" t="s">
        <v>677</v>
      </c>
    </row>
    <row r="1152" spans="1:5" x14ac:dyDescent="0.75">
      <c r="A1152" s="6" t="s">
        <v>7539</v>
      </c>
      <c r="B1152" s="6" t="s">
        <v>7540</v>
      </c>
      <c r="C1152" t="s">
        <v>7541</v>
      </c>
      <c r="D1152" s="9">
        <v>1.6814007040312498E-5</v>
      </c>
      <c r="E1152" s="8" t="s">
        <v>677</v>
      </c>
    </row>
    <row r="1153" spans="1:5" x14ac:dyDescent="0.75">
      <c r="A1153" s="6" t="s">
        <v>7590</v>
      </c>
      <c r="B1153" s="6" t="s">
        <v>7591</v>
      </c>
      <c r="C1153" t="s">
        <v>7592</v>
      </c>
      <c r="D1153" s="9">
        <v>1.6804106334950628E-5</v>
      </c>
      <c r="E1153" s="8" t="s">
        <v>677</v>
      </c>
    </row>
    <row r="1154" spans="1:5" x14ac:dyDescent="0.75">
      <c r="A1154" s="6" t="s">
        <v>7630</v>
      </c>
      <c r="B1154" s="6" t="s">
        <v>7631</v>
      </c>
      <c r="C1154" t="s">
        <v>7632</v>
      </c>
      <c r="D1154" s="9">
        <v>1.6720947973190424E-5</v>
      </c>
      <c r="E1154" s="8" t="s">
        <v>677</v>
      </c>
    </row>
    <row r="1155" spans="1:5" x14ac:dyDescent="0.75">
      <c r="A1155" s="6" t="s">
        <v>7633</v>
      </c>
      <c r="B1155" s="6" t="s">
        <v>7634</v>
      </c>
      <c r="C1155" t="s">
        <v>7635</v>
      </c>
      <c r="D1155" s="9">
        <v>1.6597198160075453E-5</v>
      </c>
      <c r="E1155" s="8" t="s">
        <v>677</v>
      </c>
    </row>
    <row r="1156" spans="1:5" x14ac:dyDescent="0.75">
      <c r="A1156" s="6" t="s">
        <v>7687</v>
      </c>
      <c r="B1156" s="6" t="s">
        <v>7688</v>
      </c>
      <c r="C1156" t="s">
        <v>7689</v>
      </c>
      <c r="D1156" s="9">
        <v>1.6569478706155384E-5</v>
      </c>
      <c r="E1156" s="8" t="s">
        <v>677</v>
      </c>
    </row>
    <row r="1157" spans="1:5" x14ac:dyDescent="0.75">
      <c r="A1157" s="6" t="s">
        <v>7675</v>
      </c>
      <c r="B1157" s="6" t="s">
        <v>7676</v>
      </c>
      <c r="C1157" t="s">
        <v>7677</v>
      </c>
      <c r="D1157" s="9">
        <v>1.6478400500425091E-5</v>
      </c>
      <c r="E1157" s="8" t="s">
        <v>677</v>
      </c>
    </row>
    <row r="1158" spans="1:5" x14ac:dyDescent="0.75">
      <c r="A1158" s="6" t="s">
        <v>7642</v>
      </c>
      <c r="B1158" s="6" t="s">
        <v>7643</v>
      </c>
      <c r="C1158" t="s">
        <v>7644</v>
      </c>
      <c r="D1158" s="9">
        <v>1.647641963903331E-5</v>
      </c>
      <c r="E1158" s="8" t="s">
        <v>677</v>
      </c>
    </row>
    <row r="1159" spans="1:5" x14ac:dyDescent="0.75">
      <c r="A1159" s="6" t="s">
        <v>7581</v>
      </c>
      <c r="B1159" s="6" t="s">
        <v>7582</v>
      </c>
      <c r="C1159" t="s">
        <v>7583</v>
      </c>
      <c r="D1159" s="9">
        <v>1.6416030378512233E-5</v>
      </c>
      <c r="E1159" s="8" t="s">
        <v>677</v>
      </c>
    </row>
    <row r="1160" spans="1:5" x14ac:dyDescent="0.75">
      <c r="A1160" s="6" t="s">
        <v>7660</v>
      </c>
      <c r="B1160" s="6" t="s">
        <v>7661</v>
      </c>
      <c r="C1160" t="s">
        <v>7662</v>
      </c>
      <c r="D1160" s="9">
        <v>1.636851131465209E-5</v>
      </c>
      <c r="E1160" s="8" t="s">
        <v>677</v>
      </c>
    </row>
    <row r="1161" spans="1:5" x14ac:dyDescent="0.75">
      <c r="A1161" s="6" t="s">
        <v>7774</v>
      </c>
      <c r="B1161" s="6" t="s">
        <v>7775</v>
      </c>
      <c r="C1161" t="s">
        <v>7776</v>
      </c>
      <c r="D1161" s="9">
        <v>1.6309110684048189E-5</v>
      </c>
      <c r="E1161" s="8" t="s">
        <v>677</v>
      </c>
    </row>
    <row r="1162" spans="1:5" x14ac:dyDescent="0.75">
      <c r="A1162" s="6" t="s">
        <v>7762</v>
      </c>
      <c r="B1162" s="6" t="s">
        <v>7763</v>
      </c>
      <c r="C1162" t="s">
        <v>7764</v>
      </c>
      <c r="D1162" s="9">
        <v>1.6294261426789051E-5</v>
      </c>
      <c r="E1162" s="8" t="s">
        <v>677</v>
      </c>
    </row>
    <row r="1163" spans="1:5" x14ac:dyDescent="0.75">
      <c r="A1163" s="6" t="s">
        <v>7732</v>
      </c>
      <c r="B1163" s="6" t="s">
        <v>7733</v>
      </c>
      <c r="C1163" t="s">
        <v>7734</v>
      </c>
      <c r="D1163" s="9">
        <v>1.6253671776208051E-5</v>
      </c>
      <c r="E1163" s="8" t="s">
        <v>677</v>
      </c>
    </row>
    <row r="1164" spans="1:5" x14ac:dyDescent="0.75">
      <c r="A1164" s="6" t="s">
        <v>7596</v>
      </c>
      <c r="B1164" s="6" t="s">
        <v>7597</v>
      </c>
      <c r="C1164" t="s">
        <v>7598</v>
      </c>
      <c r="D1164" s="9">
        <v>1.61774428277369E-5</v>
      </c>
      <c r="E1164" s="8" t="s">
        <v>677</v>
      </c>
    </row>
    <row r="1165" spans="1:5" x14ac:dyDescent="0.75">
      <c r="A1165" s="6" t="s">
        <v>7609</v>
      </c>
      <c r="B1165" s="6" t="s">
        <v>7610</v>
      </c>
      <c r="C1165" t="s">
        <v>7611</v>
      </c>
      <c r="D1165" s="9">
        <v>1.5956674025509856E-5</v>
      </c>
      <c r="E1165" s="8" t="s">
        <v>677</v>
      </c>
    </row>
    <row r="1166" spans="1:5" x14ac:dyDescent="0.75">
      <c r="A1166" s="6" t="s">
        <v>7714</v>
      </c>
      <c r="B1166" s="6" t="s">
        <v>7715</v>
      </c>
      <c r="C1166" t="s">
        <v>7716</v>
      </c>
      <c r="D1166" s="9">
        <v>1.5831935582487616E-5</v>
      </c>
      <c r="E1166" s="8" t="s">
        <v>677</v>
      </c>
    </row>
    <row r="1167" spans="1:5" x14ac:dyDescent="0.75">
      <c r="A1167" s="6" t="s">
        <v>7657</v>
      </c>
      <c r="B1167" s="6" t="s">
        <v>7658</v>
      </c>
      <c r="C1167" t="s">
        <v>7659</v>
      </c>
      <c r="D1167" s="9">
        <v>1.582797566049762E-5</v>
      </c>
      <c r="E1167" s="8" t="s">
        <v>677</v>
      </c>
    </row>
    <row r="1168" spans="1:5" x14ac:dyDescent="0.75">
      <c r="A1168" s="6" t="s">
        <v>7639</v>
      </c>
      <c r="B1168" s="6" t="s">
        <v>7640</v>
      </c>
      <c r="C1168" t="s">
        <v>7641</v>
      </c>
      <c r="D1168" s="9">
        <v>1.5686407098824457E-5</v>
      </c>
      <c r="E1168" s="8" t="s">
        <v>677</v>
      </c>
    </row>
    <row r="1169" spans="1:5" x14ac:dyDescent="0.75">
      <c r="A1169" s="6" t="s">
        <v>7612</v>
      </c>
      <c r="B1169" s="6" t="s">
        <v>7613</v>
      </c>
      <c r="C1169" t="s">
        <v>7614</v>
      </c>
      <c r="D1169" s="9">
        <v>1.5463659235999202E-5</v>
      </c>
      <c r="E1169" s="8" t="s">
        <v>677</v>
      </c>
    </row>
    <row r="1170" spans="1:5" x14ac:dyDescent="0.75">
      <c r="A1170" s="6" t="s">
        <v>7627</v>
      </c>
      <c r="B1170" s="6" t="s">
        <v>7628</v>
      </c>
      <c r="C1170" t="s">
        <v>7629</v>
      </c>
      <c r="D1170" s="9">
        <v>1.5419109663428209E-5</v>
      </c>
      <c r="E1170" s="8" t="s">
        <v>677</v>
      </c>
    </row>
    <row r="1171" spans="1:5" x14ac:dyDescent="0.75">
      <c r="A1171" s="6" t="s">
        <v>7813</v>
      </c>
      <c r="B1171" s="6" t="s">
        <v>7814</v>
      </c>
      <c r="C1171" t="s">
        <v>7815</v>
      </c>
      <c r="D1171" s="9">
        <v>1.5408218527375397E-5</v>
      </c>
      <c r="E1171" s="8" t="s">
        <v>677</v>
      </c>
    </row>
    <row r="1172" spans="1:5" x14ac:dyDescent="0.75">
      <c r="A1172" s="6" t="s">
        <v>7708</v>
      </c>
      <c r="B1172" s="6" t="s">
        <v>7709</v>
      </c>
      <c r="C1172" t="s">
        <v>7710</v>
      </c>
      <c r="D1172" s="9">
        <v>1.5364659385505247E-5</v>
      </c>
      <c r="E1172" s="8" t="s">
        <v>677</v>
      </c>
    </row>
    <row r="1173" spans="1:5" x14ac:dyDescent="0.75">
      <c r="A1173" s="6" t="s">
        <v>7566</v>
      </c>
      <c r="B1173" s="6" t="s">
        <v>7567</v>
      </c>
      <c r="C1173" t="s">
        <v>7568</v>
      </c>
      <c r="D1173" s="9">
        <v>1.5354760480927043E-5</v>
      </c>
      <c r="E1173" s="8" t="s">
        <v>677</v>
      </c>
    </row>
    <row r="1174" spans="1:5" x14ac:dyDescent="0.75">
      <c r="A1174" s="6" t="s">
        <v>7606</v>
      </c>
      <c r="B1174" s="6" t="s">
        <v>7607</v>
      </c>
      <c r="C1174" t="s">
        <v>7608</v>
      </c>
      <c r="D1174" s="9">
        <v>1.5316149890954162E-5</v>
      </c>
      <c r="E1174" s="8" t="s">
        <v>677</v>
      </c>
    </row>
    <row r="1175" spans="1:5" x14ac:dyDescent="0.75">
      <c r="A1175" s="6" t="s">
        <v>7690</v>
      </c>
      <c r="B1175" s="6" t="s">
        <v>7691</v>
      </c>
      <c r="C1175" t="s">
        <v>7692</v>
      </c>
      <c r="D1175" s="9">
        <v>1.5224081254523021E-5</v>
      </c>
      <c r="E1175" s="8" t="s">
        <v>677</v>
      </c>
    </row>
    <row r="1176" spans="1:5" x14ac:dyDescent="0.75">
      <c r="A1176" s="6" t="s">
        <v>7672</v>
      </c>
      <c r="B1176" s="6" t="s">
        <v>7673</v>
      </c>
      <c r="C1176" t="s">
        <v>7674</v>
      </c>
      <c r="D1176" s="9">
        <v>1.5001333391697767E-5</v>
      </c>
      <c r="E1176" s="8" t="s">
        <v>677</v>
      </c>
    </row>
    <row r="1177" spans="1:5" x14ac:dyDescent="0.75">
      <c r="A1177" s="6" t="s">
        <v>7705</v>
      </c>
      <c r="B1177" s="6" t="s">
        <v>7706</v>
      </c>
      <c r="C1177" t="s">
        <v>7707</v>
      </c>
      <c r="D1177" s="9">
        <v>1.4966683624101765E-5</v>
      </c>
      <c r="E1177" s="8" t="s">
        <v>677</v>
      </c>
    </row>
    <row r="1178" spans="1:5" x14ac:dyDescent="0.75">
      <c r="A1178" s="6" t="s">
        <v>7666</v>
      </c>
      <c r="B1178" s="6" t="s">
        <v>7667</v>
      </c>
      <c r="C1178" t="s">
        <v>7668</v>
      </c>
      <c r="D1178" s="9">
        <v>1.4753835566241598E-5</v>
      </c>
      <c r="E1178" s="8" t="s">
        <v>677</v>
      </c>
    </row>
    <row r="1179" spans="1:5" x14ac:dyDescent="0.75">
      <c r="A1179" s="6" t="s">
        <v>7684</v>
      </c>
      <c r="B1179" s="6" t="s">
        <v>7685</v>
      </c>
      <c r="C1179" t="s">
        <v>7686</v>
      </c>
      <c r="D1179" s="9">
        <v>1.4666716382114415E-5</v>
      </c>
      <c r="E1179" s="8" t="s">
        <v>677</v>
      </c>
    </row>
    <row r="1180" spans="1:5" x14ac:dyDescent="0.75">
      <c r="A1180" s="6" t="s">
        <v>7696</v>
      </c>
      <c r="B1180" s="6" t="s">
        <v>7697</v>
      </c>
      <c r="C1180" t="s">
        <v>7698</v>
      </c>
      <c r="D1180" s="9">
        <v>1.4662756460124419E-5</v>
      </c>
      <c r="E1180" s="8" t="s">
        <v>677</v>
      </c>
    </row>
    <row r="1181" spans="1:5" x14ac:dyDescent="0.75">
      <c r="A1181" s="6" t="s">
        <v>7891</v>
      </c>
      <c r="B1181" s="6" t="s">
        <v>7892</v>
      </c>
      <c r="C1181" t="s">
        <v>8093</v>
      </c>
      <c r="D1181" s="9">
        <v>1.4621176378852483E-5</v>
      </c>
      <c r="E1181" s="8" t="s">
        <v>677</v>
      </c>
    </row>
    <row r="1182" spans="1:5" x14ac:dyDescent="0.75">
      <c r="A1182" s="6" t="s">
        <v>7669</v>
      </c>
      <c r="B1182" s="6" t="s">
        <v>7670</v>
      </c>
      <c r="C1182" t="s">
        <v>7671</v>
      </c>
      <c r="D1182" s="9">
        <v>1.4603356729907403E-5</v>
      </c>
      <c r="E1182" s="8" t="s">
        <v>677</v>
      </c>
    </row>
    <row r="1183" spans="1:5" x14ac:dyDescent="0.75">
      <c r="A1183" s="6" t="s">
        <v>7729</v>
      </c>
      <c r="B1183" s="6" t="s">
        <v>7730</v>
      </c>
      <c r="C1183" t="s">
        <v>7731</v>
      </c>
      <c r="D1183" s="9">
        <v>1.4418228125967305E-5</v>
      </c>
      <c r="E1183" s="8" t="s">
        <v>677</v>
      </c>
    </row>
    <row r="1184" spans="1:5" x14ac:dyDescent="0.75">
      <c r="A1184" s="6" t="s">
        <v>7678</v>
      </c>
      <c r="B1184" s="6" t="s">
        <v>7679</v>
      </c>
      <c r="C1184" t="s">
        <v>7680</v>
      </c>
      <c r="D1184" s="9">
        <v>1.4405358829703163E-5</v>
      </c>
      <c r="E1184" s="8" t="s">
        <v>677</v>
      </c>
    </row>
    <row r="1185" spans="1:5" x14ac:dyDescent="0.75">
      <c r="A1185" s="6" t="s">
        <v>7780</v>
      </c>
      <c r="B1185" s="6" t="s">
        <v>7781</v>
      </c>
      <c r="C1185" t="s">
        <v>7782</v>
      </c>
      <c r="D1185" s="9">
        <v>1.4170730300521035E-5</v>
      </c>
      <c r="E1185" s="8" t="s">
        <v>677</v>
      </c>
    </row>
    <row r="1186" spans="1:5" x14ac:dyDescent="0.75">
      <c r="A1186" s="6" t="s">
        <v>7711</v>
      </c>
      <c r="B1186" s="6" t="s">
        <v>7712</v>
      </c>
      <c r="C1186" t="s">
        <v>7713</v>
      </c>
      <c r="D1186" s="9">
        <v>1.406084201514482E-5</v>
      </c>
      <c r="E1186" s="8" t="s">
        <v>677</v>
      </c>
    </row>
    <row r="1187" spans="1:5" x14ac:dyDescent="0.75">
      <c r="A1187" s="6" t="s">
        <v>7651</v>
      </c>
      <c r="B1187" s="6" t="s">
        <v>7652</v>
      </c>
      <c r="C1187" t="s">
        <v>7653</v>
      </c>
      <c r="D1187" s="9">
        <v>1.3910363178800724E-5</v>
      </c>
      <c r="E1187" s="8" t="s">
        <v>677</v>
      </c>
    </row>
    <row r="1188" spans="1:5" x14ac:dyDescent="0.75">
      <c r="A1188" s="6" t="s">
        <v>7648</v>
      </c>
      <c r="B1188" s="6" t="s">
        <v>7649</v>
      </c>
      <c r="C1188" t="s">
        <v>7650</v>
      </c>
      <c r="D1188" s="9">
        <v>1.3868783097528787E-5</v>
      </c>
      <c r="E1188" s="8" t="s">
        <v>677</v>
      </c>
    </row>
    <row r="1189" spans="1:5" x14ac:dyDescent="0.75">
      <c r="A1189" s="6" t="s">
        <v>7744</v>
      </c>
      <c r="B1189" s="6" t="s">
        <v>7745</v>
      </c>
      <c r="C1189" t="s">
        <v>7746</v>
      </c>
      <c r="D1189" s="9">
        <v>1.386680313653379E-5</v>
      </c>
      <c r="E1189" s="8" t="s">
        <v>677</v>
      </c>
    </row>
    <row r="1190" spans="1:5" x14ac:dyDescent="0.75">
      <c r="A1190" s="6" t="s">
        <v>7702</v>
      </c>
      <c r="B1190" s="6" t="s">
        <v>7703</v>
      </c>
      <c r="C1190" t="s">
        <v>7704</v>
      </c>
      <c r="D1190" s="9">
        <v>1.3860863253548796E-5</v>
      </c>
      <c r="E1190" s="8" t="s">
        <v>677</v>
      </c>
    </row>
    <row r="1191" spans="1:5" x14ac:dyDescent="0.75">
      <c r="A1191" s="6" t="s">
        <v>7759</v>
      </c>
      <c r="B1191" s="6" t="s">
        <v>7760</v>
      </c>
      <c r="C1191" t="s">
        <v>7761</v>
      </c>
      <c r="D1191" s="9">
        <v>1.3836114191324566E-5</v>
      </c>
      <c r="E1191" s="8" t="s">
        <v>677</v>
      </c>
    </row>
    <row r="1192" spans="1:5" x14ac:dyDescent="0.75">
      <c r="A1192" s="6" t="s">
        <v>7699</v>
      </c>
      <c r="B1192" s="6" t="s">
        <v>7700</v>
      </c>
      <c r="C1192" t="s">
        <v>7701</v>
      </c>
      <c r="D1192" s="9">
        <v>1.3705434964920549E-5</v>
      </c>
      <c r="E1192" s="8" t="s">
        <v>677</v>
      </c>
    </row>
    <row r="1193" spans="1:5" x14ac:dyDescent="0.75">
      <c r="A1193" s="6" t="s">
        <v>7720</v>
      </c>
      <c r="B1193" s="6" t="s">
        <v>7721</v>
      </c>
      <c r="C1193" t="s">
        <v>7722</v>
      </c>
      <c r="D1193" s="9">
        <v>1.3588616365868397E-5</v>
      </c>
      <c r="E1193" s="8" t="s">
        <v>677</v>
      </c>
    </row>
    <row r="1194" spans="1:5" x14ac:dyDescent="0.75">
      <c r="A1194" s="6" t="s">
        <v>7741</v>
      </c>
      <c r="B1194" s="6" t="s">
        <v>7742</v>
      </c>
      <c r="C1194" t="s">
        <v>7743</v>
      </c>
      <c r="D1194" s="9">
        <v>1.3560896011561446E-5</v>
      </c>
      <c r="E1194" s="8" t="s">
        <v>677</v>
      </c>
    </row>
    <row r="1195" spans="1:5" x14ac:dyDescent="0.75">
      <c r="A1195" s="6" t="s">
        <v>7825</v>
      </c>
      <c r="B1195" s="6" t="s">
        <v>7826</v>
      </c>
      <c r="C1195" t="s">
        <v>7827</v>
      </c>
      <c r="D1195" s="9">
        <v>1.3422297841574218E-5</v>
      </c>
      <c r="E1195" s="8" t="s">
        <v>677</v>
      </c>
    </row>
    <row r="1196" spans="1:5" x14ac:dyDescent="0.75">
      <c r="A1196" s="6" t="s">
        <v>7896</v>
      </c>
      <c r="B1196" s="6" t="s">
        <v>7897</v>
      </c>
      <c r="C1196" t="s">
        <v>7898</v>
      </c>
      <c r="D1196" s="9">
        <v>1.3390617565277271E-5</v>
      </c>
      <c r="E1196" s="8" t="s">
        <v>677</v>
      </c>
    </row>
    <row r="1197" spans="1:5" x14ac:dyDescent="0.75">
      <c r="A1197" s="6" t="s">
        <v>7855</v>
      </c>
      <c r="B1197" s="6" t="s">
        <v>7856</v>
      </c>
      <c r="C1197" t="s">
        <v>7857</v>
      </c>
      <c r="D1197" s="9">
        <v>1.3213409705704049E-5</v>
      </c>
      <c r="E1197" s="8" t="s">
        <v>677</v>
      </c>
    </row>
    <row r="1198" spans="1:5" x14ac:dyDescent="0.75">
      <c r="A1198" s="6" t="s">
        <v>7753</v>
      </c>
      <c r="B1198" s="6" t="s">
        <v>7754</v>
      </c>
      <c r="C1198" t="s">
        <v>7755</v>
      </c>
      <c r="D1198" s="9">
        <v>1.3115400285910935E-5</v>
      </c>
      <c r="E1198" s="8" t="s">
        <v>677</v>
      </c>
    </row>
    <row r="1199" spans="1:5" x14ac:dyDescent="0.75">
      <c r="A1199" s="6" t="s">
        <v>7777</v>
      </c>
      <c r="B1199" s="6" t="s">
        <v>7778</v>
      </c>
      <c r="C1199" t="s">
        <v>7779</v>
      </c>
      <c r="D1199" s="9">
        <v>1.3081740949005875E-5</v>
      </c>
      <c r="E1199" s="8" t="s">
        <v>677</v>
      </c>
    </row>
    <row r="1200" spans="1:5" x14ac:dyDescent="0.75">
      <c r="A1200" s="6" t="s">
        <v>7723</v>
      </c>
      <c r="B1200" s="6" t="s">
        <v>7724</v>
      </c>
      <c r="C1200" t="s">
        <v>7725</v>
      </c>
      <c r="D1200" s="9">
        <v>1.2997591256167843E-5</v>
      </c>
      <c r="E1200" s="8" t="s">
        <v>677</v>
      </c>
    </row>
    <row r="1201" spans="1:5" x14ac:dyDescent="0.75">
      <c r="A1201" s="6" t="s">
        <v>7621</v>
      </c>
      <c r="B1201" s="6" t="s">
        <v>7622</v>
      </c>
      <c r="C1201" t="s">
        <v>7623</v>
      </c>
      <c r="D1201" s="9">
        <v>1.286691293015071E-5</v>
      </c>
      <c r="E1201" s="8" t="s">
        <v>677</v>
      </c>
    </row>
    <row r="1202" spans="1:5" x14ac:dyDescent="0.75">
      <c r="A1202" s="6" t="s">
        <v>7726</v>
      </c>
      <c r="B1202" s="6" t="s">
        <v>7727</v>
      </c>
      <c r="C1202" t="s">
        <v>7728</v>
      </c>
      <c r="D1202" s="9">
        <v>1.2861962577469773E-5</v>
      </c>
      <c r="E1202" s="8" t="s">
        <v>677</v>
      </c>
    </row>
    <row r="1203" spans="1:5" x14ac:dyDescent="0.75">
      <c r="A1203" s="6" t="s">
        <v>7738</v>
      </c>
      <c r="B1203" s="6" t="s">
        <v>7739</v>
      </c>
      <c r="C1203" t="s">
        <v>7740</v>
      </c>
      <c r="D1203" s="9">
        <v>1.2719403585105666E-5</v>
      </c>
      <c r="E1203" s="8" t="s">
        <v>677</v>
      </c>
    </row>
    <row r="1204" spans="1:5" x14ac:dyDescent="0.75">
      <c r="A1204" s="6" t="s">
        <v>7605</v>
      </c>
      <c r="B1204" s="6" t="s">
        <v>5509</v>
      </c>
      <c r="C1204" t="s">
        <v>5510</v>
      </c>
      <c r="D1204" s="9">
        <v>1.2627334948684429E-5</v>
      </c>
      <c r="E1204" s="8" t="s">
        <v>677</v>
      </c>
    </row>
    <row r="1205" spans="1:5" x14ac:dyDescent="0.75">
      <c r="A1205" s="6" t="s">
        <v>7783</v>
      </c>
      <c r="B1205" s="6" t="s">
        <v>7784</v>
      </c>
      <c r="C1205" t="s">
        <v>7785</v>
      </c>
      <c r="D1205" s="9">
        <v>1.2547145177826497E-5</v>
      </c>
      <c r="E1205" s="8" t="s">
        <v>677</v>
      </c>
    </row>
    <row r="1206" spans="1:5" x14ac:dyDescent="0.75">
      <c r="A1206" s="6" t="s">
        <v>7765</v>
      </c>
      <c r="B1206" s="6" t="s">
        <v>7766</v>
      </c>
      <c r="C1206" t="s">
        <v>7767</v>
      </c>
      <c r="D1206" s="9">
        <v>1.2538235803552349E-5</v>
      </c>
      <c r="E1206" s="8" t="s">
        <v>677</v>
      </c>
    </row>
    <row r="1207" spans="1:5" x14ac:dyDescent="0.75">
      <c r="A1207" s="6" t="s">
        <v>7879</v>
      </c>
      <c r="B1207" s="6" t="s">
        <v>7880</v>
      </c>
      <c r="C1207" t="s">
        <v>7881</v>
      </c>
      <c r="D1207" s="9">
        <v>1.2537245372861409E-5</v>
      </c>
      <c r="E1207" s="8" t="s">
        <v>677</v>
      </c>
    </row>
    <row r="1208" spans="1:5" x14ac:dyDescent="0.75">
      <c r="A1208" s="6" t="s">
        <v>7849</v>
      </c>
      <c r="B1208" s="6" t="s">
        <v>7850</v>
      </c>
      <c r="C1208" t="s">
        <v>7851</v>
      </c>
      <c r="D1208" s="9">
        <v>1.2375877201248166E-5</v>
      </c>
      <c r="E1208" s="8" t="s">
        <v>677</v>
      </c>
    </row>
    <row r="1209" spans="1:5" x14ac:dyDescent="0.75">
      <c r="A1209" s="6" t="s">
        <v>7846</v>
      </c>
      <c r="B1209" s="6" t="s">
        <v>7847</v>
      </c>
      <c r="C1209" t="s">
        <v>7848</v>
      </c>
      <c r="D1209" s="9">
        <v>1.2373897240253168E-5</v>
      </c>
      <c r="E1209" s="8" t="s">
        <v>677</v>
      </c>
    </row>
    <row r="1210" spans="1:5" x14ac:dyDescent="0.75">
      <c r="A1210" s="6" t="s">
        <v>7756</v>
      </c>
      <c r="B1210" s="6" t="s">
        <v>7757</v>
      </c>
      <c r="C1210" t="s">
        <v>7758</v>
      </c>
      <c r="D1210" s="9">
        <v>1.2359047082597244E-5</v>
      </c>
      <c r="E1210" s="8" t="s">
        <v>677</v>
      </c>
    </row>
    <row r="1211" spans="1:5" x14ac:dyDescent="0.75">
      <c r="A1211" s="6" t="s">
        <v>7771</v>
      </c>
      <c r="B1211" s="6" t="s">
        <v>7772</v>
      </c>
      <c r="C1211" t="s">
        <v>7773</v>
      </c>
      <c r="D1211" s="9">
        <v>1.2281827703435149E-5</v>
      </c>
      <c r="E1211" s="8" t="s">
        <v>677</v>
      </c>
    </row>
    <row r="1212" spans="1:5" x14ac:dyDescent="0.75">
      <c r="A1212" s="6" t="s">
        <v>7747</v>
      </c>
      <c r="B1212" s="6" t="s">
        <v>7748</v>
      </c>
      <c r="C1212" t="s">
        <v>7749</v>
      </c>
      <c r="D1212" s="9">
        <v>1.2070959606569978E-5</v>
      </c>
      <c r="E1212" s="8" t="s">
        <v>677</v>
      </c>
    </row>
    <row r="1213" spans="1:5" x14ac:dyDescent="0.75">
      <c r="A1213" s="6" t="s">
        <v>7816</v>
      </c>
      <c r="B1213" s="6" t="s">
        <v>7817</v>
      </c>
      <c r="C1213" t="s">
        <v>7818</v>
      </c>
      <c r="D1213" s="9">
        <v>1.1912560926245892E-5</v>
      </c>
      <c r="E1213" s="8" t="s">
        <v>677</v>
      </c>
    </row>
    <row r="1214" spans="1:5" x14ac:dyDescent="0.75">
      <c r="A1214" s="6" t="s">
        <v>7792</v>
      </c>
      <c r="B1214" s="6" t="s">
        <v>7793</v>
      </c>
      <c r="C1214" t="s">
        <v>7794</v>
      </c>
      <c r="D1214" s="9">
        <v>1.1782872130542714E-5</v>
      </c>
      <c r="E1214" s="8" t="s">
        <v>677</v>
      </c>
    </row>
    <row r="1215" spans="1:5" x14ac:dyDescent="0.75">
      <c r="A1215" s="6" t="s">
        <v>7828</v>
      </c>
      <c r="B1215" s="6" t="s">
        <v>7829</v>
      </c>
      <c r="C1215" t="s">
        <v>7830</v>
      </c>
      <c r="D1215" s="9">
        <v>1.1632394194595404E-5</v>
      </c>
      <c r="E1215" s="8" t="s">
        <v>677</v>
      </c>
    </row>
    <row r="1216" spans="1:5" x14ac:dyDescent="0.75">
      <c r="A1216" s="6" t="s">
        <v>7750</v>
      </c>
      <c r="B1216" s="6" t="s">
        <v>7751</v>
      </c>
      <c r="C1216" t="s">
        <v>7752</v>
      </c>
      <c r="D1216" s="9">
        <v>1.1614573645253538E-5</v>
      </c>
      <c r="E1216" s="8" t="s">
        <v>677</v>
      </c>
    </row>
    <row r="1217" spans="1:5" x14ac:dyDescent="0.75">
      <c r="A1217" s="6" t="s">
        <v>8013</v>
      </c>
      <c r="B1217" s="6" t="s">
        <v>8014</v>
      </c>
      <c r="C1217" t="s">
        <v>8015</v>
      </c>
      <c r="D1217" s="9">
        <v>1.1609624192959486E-5</v>
      </c>
      <c r="E1217" s="8" t="s">
        <v>677</v>
      </c>
    </row>
    <row r="1218" spans="1:5" x14ac:dyDescent="0.75">
      <c r="A1218" s="6" t="s">
        <v>7693</v>
      </c>
      <c r="B1218" s="6" t="s">
        <v>7694</v>
      </c>
      <c r="C1218" t="s">
        <v>7695</v>
      </c>
      <c r="D1218" s="9">
        <v>1.1568044111697451E-5</v>
      </c>
      <c r="E1218" s="8" t="s">
        <v>677</v>
      </c>
    </row>
    <row r="1219" spans="1:5" x14ac:dyDescent="0.75">
      <c r="A1219" s="6" t="s">
        <v>7885</v>
      </c>
      <c r="B1219" s="6" t="s">
        <v>7886</v>
      </c>
      <c r="C1219" t="s">
        <v>7887</v>
      </c>
      <c r="D1219" s="9">
        <v>1.1549234932448315E-5</v>
      </c>
      <c r="E1219" s="8" t="s">
        <v>677</v>
      </c>
    </row>
    <row r="1220" spans="1:5" x14ac:dyDescent="0.75">
      <c r="A1220" s="6" t="s">
        <v>7786</v>
      </c>
      <c r="B1220" s="6" t="s">
        <v>7787</v>
      </c>
      <c r="C1220" t="s">
        <v>7788</v>
      </c>
      <c r="D1220" s="9">
        <v>1.152151457813146E-5</v>
      </c>
      <c r="E1220" s="8" t="s">
        <v>677</v>
      </c>
    </row>
    <row r="1221" spans="1:5" x14ac:dyDescent="0.75">
      <c r="A1221" s="6" t="s">
        <v>7789</v>
      </c>
      <c r="B1221" s="6" t="s">
        <v>7790</v>
      </c>
      <c r="C1221" t="s">
        <v>7791</v>
      </c>
      <c r="D1221" s="9">
        <v>1.1489835202221398E-5</v>
      </c>
      <c r="E1221" s="8" t="s">
        <v>677</v>
      </c>
    </row>
    <row r="1222" spans="1:5" x14ac:dyDescent="0.75">
      <c r="A1222" s="6" t="s">
        <v>7807</v>
      </c>
      <c r="B1222" s="6" t="s">
        <v>7808</v>
      </c>
      <c r="C1222" t="s">
        <v>7809</v>
      </c>
      <c r="D1222" s="9">
        <v>1.1483895319246304E-5</v>
      </c>
      <c r="E1222" s="8" t="s">
        <v>677</v>
      </c>
    </row>
    <row r="1223" spans="1:5" x14ac:dyDescent="0.75">
      <c r="A1223" s="6" t="s">
        <v>7822</v>
      </c>
      <c r="B1223" s="6" t="s">
        <v>7823</v>
      </c>
      <c r="C1223" t="s">
        <v>7824</v>
      </c>
      <c r="D1223" s="9">
        <v>1.1345296248862295E-5</v>
      </c>
      <c r="E1223" s="8" t="s">
        <v>677</v>
      </c>
    </row>
    <row r="1224" spans="1:5" x14ac:dyDescent="0.75">
      <c r="A1224" s="6" t="s">
        <v>7801</v>
      </c>
      <c r="B1224" s="6" t="s">
        <v>7802</v>
      </c>
      <c r="C1224" t="s">
        <v>7803</v>
      </c>
      <c r="D1224" s="9">
        <v>1.1237387024094192E-5</v>
      </c>
      <c r="E1224" s="8" t="s">
        <v>677</v>
      </c>
    </row>
    <row r="1225" spans="1:5" x14ac:dyDescent="0.75">
      <c r="A1225" s="6" t="s">
        <v>7810</v>
      </c>
      <c r="B1225" s="6" t="s">
        <v>7811</v>
      </c>
      <c r="C1225" t="s">
        <v>7812</v>
      </c>
      <c r="D1225" s="9">
        <v>1.114927830965305E-5</v>
      </c>
      <c r="E1225" s="8" t="s">
        <v>677</v>
      </c>
    </row>
    <row r="1226" spans="1:5" x14ac:dyDescent="0.75">
      <c r="A1226" s="6" t="s">
        <v>7819</v>
      </c>
      <c r="B1226" s="6" t="s">
        <v>7820</v>
      </c>
      <c r="C1226" t="s">
        <v>7821</v>
      </c>
      <c r="D1226" s="9">
        <v>1.1075029322176894E-5</v>
      </c>
      <c r="E1226" s="8" t="s">
        <v>677</v>
      </c>
    </row>
    <row r="1227" spans="1:5" x14ac:dyDescent="0.75">
      <c r="A1227" s="6" t="s">
        <v>7795</v>
      </c>
      <c r="B1227" s="6" t="s">
        <v>7796</v>
      </c>
      <c r="C1227" t="s">
        <v>7797</v>
      </c>
      <c r="D1227" s="9">
        <v>1.1069089439191901E-5</v>
      </c>
      <c r="E1227" s="8" t="s">
        <v>677</v>
      </c>
    </row>
    <row r="1228" spans="1:5" x14ac:dyDescent="0.75">
      <c r="A1228" s="6" t="s">
        <v>7974</v>
      </c>
      <c r="B1228" s="6" t="s">
        <v>7975</v>
      </c>
      <c r="C1228" t="s">
        <v>7976</v>
      </c>
      <c r="D1228" s="9">
        <v>1.1036419632590897E-5</v>
      </c>
      <c r="E1228" s="8" t="s">
        <v>677</v>
      </c>
    </row>
    <row r="1229" spans="1:5" x14ac:dyDescent="0.75">
      <c r="A1229" s="6" t="s">
        <v>7768</v>
      </c>
      <c r="B1229" s="6" t="s">
        <v>7769</v>
      </c>
      <c r="C1229" t="s">
        <v>7770</v>
      </c>
      <c r="D1229" s="9">
        <v>1.091366025016687E-5</v>
      </c>
      <c r="E1229" s="8" t="s">
        <v>677</v>
      </c>
    </row>
    <row r="1230" spans="1:5" x14ac:dyDescent="0.75">
      <c r="A1230" s="6" t="s">
        <v>7717</v>
      </c>
      <c r="B1230" s="6" t="s">
        <v>7718</v>
      </c>
      <c r="C1230" t="s">
        <v>7719</v>
      </c>
      <c r="D1230" s="9">
        <v>1.0856241381341634E-5</v>
      </c>
      <c r="E1230" s="8" t="s">
        <v>677</v>
      </c>
    </row>
    <row r="1231" spans="1:5" x14ac:dyDescent="0.75">
      <c r="A1231" s="6" t="s">
        <v>7798</v>
      </c>
      <c r="B1231" s="6" t="s">
        <v>7799</v>
      </c>
      <c r="C1231" t="s">
        <v>7800</v>
      </c>
      <c r="D1231" s="9">
        <v>1.078694184614963E-5</v>
      </c>
      <c r="E1231" s="8" t="s">
        <v>677</v>
      </c>
    </row>
    <row r="1232" spans="1:5" x14ac:dyDescent="0.75">
      <c r="A1232" s="6" t="s">
        <v>7834</v>
      </c>
      <c r="B1232" s="6" t="s">
        <v>7835</v>
      </c>
      <c r="C1232" t="s">
        <v>7836</v>
      </c>
      <c r="D1232" s="9">
        <v>1.0729522076927612E-5</v>
      </c>
      <c r="E1232" s="8" t="s">
        <v>677</v>
      </c>
    </row>
    <row r="1233" spans="1:5" x14ac:dyDescent="0.75">
      <c r="A1233" s="6" t="s">
        <v>7831</v>
      </c>
      <c r="B1233" s="6" t="s">
        <v>7832</v>
      </c>
      <c r="C1233" t="s">
        <v>7833</v>
      </c>
      <c r="D1233" s="9">
        <v>1.0665172894416542E-5</v>
      </c>
      <c r="E1233" s="8" t="s">
        <v>677</v>
      </c>
    </row>
    <row r="1234" spans="1:5" x14ac:dyDescent="0.75">
      <c r="A1234" s="6" t="s">
        <v>7804</v>
      </c>
      <c r="B1234" s="6" t="s">
        <v>7805</v>
      </c>
      <c r="C1234" t="s">
        <v>7806</v>
      </c>
      <c r="D1234" s="9">
        <v>1.0651313167461458E-5</v>
      </c>
      <c r="E1234" s="8" t="s">
        <v>677</v>
      </c>
    </row>
    <row r="1235" spans="1:5" x14ac:dyDescent="0.75">
      <c r="A1235" s="6" t="s">
        <v>7870</v>
      </c>
      <c r="B1235" s="6" t="s">
        <v>7871</v>
      </c>
      <c r="C1235" t="s">
        <v>7872</v>
      </c>
      <c r="D1235" s="9">
        <v>1.0612703477875461E-5</v>
      </c>
      <c r="E1235" s="8" t="s">
        <v>677</v>
      </c>
    </row>
    <row r="1236" spans="1:5" x14ac:dyDescent="0.75">
      <c r="A1236" s="6" t="s">
        <v>7867</v>
      </c>
      <c r="B1236" s="6" t="s">
        <v>7868</v>
      </c>
      <c r="C1236" t="s">
        <v>7869</v>
      </c>
      <c r="D1236" s="9">
        <v>1.0554293277962502E-5</v>
      </c>
      <c r="E1236" s="8" t="s">
        <v>677</v>
      </c>
    </row>
    <row r="1237" spans="1:5" x14ac:dyDescent="0.75">
      <c r="A1237" s="6" t="s">
        <v>7882</v>
      </c>
      <c r="B1237" s="6" t="s">
        <v>7883</v>
      </c>
      <c r="C1237" t="s">
        <v>7884</v>
      </c>
      <c r="D1237" s="9">
        <v>1.0284026351277102E-5</v>
      </c>
      <c r="E1237" s="8" t="s">
        <v>677</v>
      </c>
    </row>
    <row r="1238" spans="1:5" x14ac:dyDescent="0.75">
      <c r="A1238" s="6" t="s">
        <v>7840</v>
      </c>
      <c r="B1238" s="6" t="s">
        <v>7841</v>
      </c>
      <c r="C1238" t="s">
        <v>7842</v>
      </c>
      <c r="D1238" s="9">
        <v>1.0280066429287106E-5</v>
      </c>
      <c r="E1238" s="8" t="s">
        <v>677</v>
      </c>
    </row>
    <row r="1239" spans="1:5" x14ac:dyDescent="0.75">
      <c r="A1239" s="6" t="s">
        <v>7864</v>
      </c>
      <c r="B1239" s="6" t="s">
        <v>7865</v>
      </c>
      <c r="C1239" t="s">
        <v>7866</v>
      </c>
      <c r="D1239" s="9">
        <v>1.0278086468292108E-5</v>
      </c>
      <c r="E1239" s="8" t="s">
        <v>677</v>
      </c>
    </row>
    <row r="1240" spans="1:5" x14ac:dyDescent="0.75">
      <c r="A1240" s="6" t="s">
        <v>7837</v>
      </c>
      <c r="B1240" s="6" t="s">
        <v>7838</v>
      </c>
      <c r="C1240" t="s">
        <v>7839</v>
      </c>
      <c r="D1240" s="9">
        <v>1.0176117126499099E-5</v>
      </c>
      <c r="E1240" s="8" t="s">
        <v>677</v>
      </c>
    </row>
    <row r="1241" spans="1:5" x14ac:dyDescent="0.75">
      <c r="A1241" s="6" t="s">
        <v>7843</v>
      </c>
      <c r="B1241" s="6" t="s">
        <v>7844</v>
      </c>
      <c r="C1241" t="s">
        <v>7845</v>
      </c>
      <c r="D1241" s="9">
        <v>9.9197099267786823E-6</v>
      </c>
      <c r="E1241" s="8" t="s">
        <v>677</v>
      </c>
    </row>
    <row r="1242" spans="1:5" x14ac:dyDescent="0.75">
      <c r="A1242" s="6" t="s">
        <v>7917</v>
      </c>
      <c r="B1242" s="6" t="s">
        <v>7918</v>
      </c>
      <c r="C1242" t="s">
        <v>7919</v>
      </c>
      <c r="D1242" s="9">
        <v>9.883080198187682E-6</v>
      </c>
      <c r="E1242" s="8" t="s">
        <v>677</v>
      </c>
    </row>
    <row r="1243" spans="1:5" x14ac:dyDescent="0.75">
      <c r="A1243" s="6" t="s">
        <v>7861</v>
      </c>
      <c r="B1243" s="6" t="s">
        <v>7862</v>
      </c>
      <c r="C1243" t="s">
        <v>7863</v>
      </c>
      <c r="D1243" s="9">
        <v>9.7335908921476436E-6</v>
      </c>
      <c r="E1243" s="8" t="s">
        <v>677</v>
      </c>
    </row>
    <row r="1244" spans="1:5" x14ac:dyDescent="0.75">
      <c r="A1244" s="6" t="s">
        <v>7908</v>
      </c>
      <c r="B1244" s="6" t="s">
        <v>7909</v>
      </c>
      <c r="C1244" t="s">
        <v>7910</v>
      </c>
      <c r="D1244" s="9">
        <v>9.661321865656582E-6</v>
      </c>
      <c r="E1244" s="8" t="s">
        <v>677</v>
      </c>
    </row>
    <row r="1245" spans="1:5" x14ac:dyDescent="0.75">
      <c r="A1245" s="6" t="s">
        <v>7923</v>
      </c>
      <c r="B1245" s="6" t="s">
        <v>7924</v>
      </c>
      <c r="C1245" t="s">
        <v>7925</v>
      </c>
      <c r="D1245" s="9">
        <v>9.5662828375494081E-6</v>
      </c>
      <c r="E1245" s="8" t="s">
        <v>677</v>
      </c>
    </row>
    <row r="1246" spans="1:5" x14ac:dyDescent="0.75">
      <c r="A1246" s="6" t="s">
        <v>7893</v>
      </c>
      <c r="B1246" s="6" t="s">
        <v>7894</v>
      </c>
      <c r="C1246" t="s">
        <v>7895</v>
      </c>
      <c r="D1246" s="9">
        <v>9.5148029513024841E-6</v>
      </c>
      <c r="E1246" s="8" t="s">
        <v>677</v>
      </c>
    </row>
    <row r="1247" spans="1:5" x14ac:dyDescent="0.75">
      <c r="A1247" s="6" t="s">
        <v>7902</v>
      </c>
      <c r="B1247" s="6" t="s">
        <v>7903</v>
      </c>
      <c r="C1247" t="s">
        <v>7904</v>
      </c>
      <c r="D1247" s="9">
        <v>9.5039136160333384E-6</v>
      </c>
      <c r="E1247" s="8" t="s">
        <v>677</v>
      </c>
    </row>
    <row r="1248" spans="1:5" x14ac:dyDescent="0.75">
      <c r="A1248" s="6" t="s">
        <v>7899</v>
      </c>
      <c r="B1248" s="6" t="s">
        <v>7900</v>
      </c>
      <c r="C1248" t="s">
        <v>7901</v>
      </c>
      <c r="D1248" s="9">
        <v>9.46530392644734E-6</v>
      </c>
      <c r="E1248" s="8" t="s">
        <v>677</v>
      </c>
    </row>
    <row r="1249" spans="1:5" x14ac:dyDescent="0.75">
      <c r="A1249" s="6" t="s">
        <v>7852</v>
      </c>
      <c r="B1249" s="6" t="s">
        <v>7853</v>
      </c>
      <c r="C1249" t="s">
        <v>7854</v>
      </c>
      <c r="D1249" s="9">
        <v>9.4296637281603953E-6</v>
      </c>
      <c r="E1249" s="8" t="s">
        <v>677</v>
      </c>
    </row>
    <row r="1250" spans="1:5" x14ac:dyDescent="0.75">
      <c r="A1250" s="6" t="s">
        <v>7888</v>
      </c>
      <c r="B1250" s="6" t="s">
        <v>7889</v>
      </c>
      <c r="C1250" t="s">
        <v>7890</v>
      </c>
      <c r="D1250" s="9">
        <v>9.2989854021531618E-6</v>
      </c>
      <c r="E1250" s="8" t="s">
        <v>677</v>
      </c>
    </row>
    <row r="1251" spans="1:5" x14ac:dyDescent="0.75">
      <c r="A1251" s="6" t="s">
        <v>7858</v>
      </c>
      <c r="B1251" s="6" t="s">
        <v>7859</v>
      </c>
      <c r="C1251" t="s">
        <v>7860</v>
      </c>
      <c r="D1251" s="9">
        <v>9.2376057109411494E-6</v>
      </c>
      <c r="E1251" s="8" t="s">
        <v>677</v>
      </c>
    </row>
    <row r="1252" spans="1:5" x14ac:dyDescent="0.75">
      <c r="A1252" s="6" t="s">
        <v>7873</v>
      </c>
      <c r="B1252" s="6" t="s">
        <v>7874</v>
      </c>
      <c r="C1252" t="s">
        <v>7875</v>
      </c>
      <c r="D1252" s="9">
        <v>9.1564264097890566E-6</v>
      </c>
      <c r="E1252" s="8" t="s">
        <v>677</v>
      </c>
    </row>
    <row r="1253" spans="1:5" x14ac:dyDescent="0.75">
      <c r="A1253" s="6" t="s">
        <v>7983</v>
      </c>
      <c r="B1253" s="6" t="s">
        <v>7984</v>
      </c>
      <c r="C1253" t="s">
        <v>7985</v>
      </c>
      <c r="D1253" s="9">
        <v>8.7980498682756308E-6</v>
      </c>
      <c r="E1253" s="8" t="s">
        <v>677</v>
      </c>
    </row>
    <row r="1254" spans="1:5" x14ac:dyDescent="0.75">
      <c r="A1254" s="6" t="s">
        <v>7911</v>
      </c>
      <c r="B1254" s="6" t="s">
        <v>7912</v>
      </c>
      <c r="C1254" t="s">
        <v>7913</v>
      </c>
      <c r="D1254" s="9">
        <v>8.740630099043711E-6</v>
      </c>
      <c r="E1254" s="8" t="s">
        <v>677</v>
      </c>
    </row>
    <row r="1255" spans="1:5" x14ac:dyDescent="0.75">
      <c r="A1255" s="6" t="s">
        <v>7914</v>
      </c>
      <c r="B1255" s="6" t="s">
        <v>7915</v>
      </c>
      <c r="C1255" t="s">
        <v>7916</v>
      </c>
      <c r="D1255" s="9">
        <v>8.7010308791635588E-6</v>
      </c>
      <c r="E1255" s="8" t="s">
        <v>677</v>
      </c>
    </row>
    <row r="1256" spans="1:5" x14ac:dyDescent="0.75">
      <c r="A1256" s="6" t="s">
        <v>7876</v>
      </c>
      <c r="B1256" s="6" t="s">
        <v>7877</v>
      </c>
      <c r="C1256" t="s">
        <v>7878</v>
      </c>
      <c r="D1256" s="9">
        <v>8.6515309539215295E-6</v>
      </c>
      <c r="E1256" s="8" t="s">
        <v>677</v>
      </c>
    </row>
    <row r="1257" spans="1:5" x14ac:dyDescent="0.75">
      <c r="A1257" s="6" t="s">
        <v>7905</v>
      </c>
      <c r="B1257" s="6" t="s">
        <v>7906</v>
      </c>
      <c r="C1257" t="s">
        <v>7907</v>
      </c>
      <c r="D1257" s="9">
        <v>8.5238221192034496E-6</v>
      </c>
      <c r="E1257" s="8" t="s">
        <v>677</v>
      </c>
    </row>
    <row r="1258" spans="1:5" x14ac:dyDescent="0.75">
      <c r="A1258" s="6" t="s">
        <v>7956</v>
      </c>
      <c r="B1258" s="6" t="s">
        <v>7957</v>
      </c>
      <c r="C1258" t="s">
        <v>7958</v>
      </c>
      <c r="D1258" s="9">
        <v>8.4456132097372973E-6</v>
      </c>
      <c r="E1258" s="8" t="s">
        <v>677</v>
      </c>
    </row>
    <row r="1259" spans="1:5" x14ac:dyDescent="0.75">
      <c r="A1259" s="6" t="s">
        <v>7929</v>
      </c>
      <c r="B1259" s="6" t="s">
        <v>7930</v>
      </c>
      <c r="C1259" t="s">
        <v>7931</v>
      </c>
      <c r="D1259" s="9">
        <v>8.4416532877473029E-6</v>
      </c>
      <c r="E1259" s="8" t="s">
        <v>677</v>
      </c>
    </row>
    <row r="1260" spans="1:5" x14ac:dyDescent="0.75">
      <c r="A1260" s="6" t="s">
        <v>7926</v>
      </c>
      <c r="B1260" s="6" t="s">
        <v>7927</v>
      </c>
      <c r="C1260" t="s">
        <v>7928</v>
      </c>
      <c r="D1260" s="9">
        <v>8.3782936355402908E-6</v>
      </c>
      <c r="E1260" s="8" t="s">
        <v>677</v>
      </c>
    </row>
    <row r="1261" spans="1:5" x14ac:dyDescent="0.75">
      <c r="A1261" s="6" t="s">
        <v>7944</v>
      </c>
      <c r="B1261" s="6" t="s">
        <v>7945</v>
      </c>
      <c r="C1261" t="s">
        <v>7946</v>
      </c>
      <c r="D1261" s="9">
        <v>8.0595163139070205E-6</v>
      </c>
      <c r="E1261" s="8" t="s">
        <v>677</v>
      </c>
    </row>
    <row r="1262" spans="1:5" x14ac:dyDescent="0.75">
      <c r="A1262" s="6" t="s">
        <v>7971</v>
      </c>
      <c r="B1262" s="6" t="s">
        <v>7972</v>
      </c>
      <c r="C1262" t="s">
        <v>7973</v>
      </c>
      <c r="D1262" s="9">
        <v>7.9387377928747739E-6</v>
      </c>
      <c r="E1262" s="8" t="s">
        <v>677</v>
      </c>
    </row>
    <row r="1263" spans="1:5" x14ac:dyDescent="0.75">
      <c r="A1263" s="6" t="s">
        <v>8019</v>
      </c>
      <c r="B1263" s="6" t="s">
        <v>8020</v>
      </c>
      <c r="C1263" t="s">
        <v>8021</v>
      </c>
      <c r="D1263" s="9">
        <v>7.9337874401938371E-6</v>
      </c>
      <c r="E1263" s="8" t="s">
        <v>677</v>
      </c>
    </row>
    <row r="1264" spans="1:5" x14ac:dyDescent="0.75">
      <c r="A1264" s="6" t="s">
        <v>7992</v>
      </c>
      <c r="B1264" s="6" t="s">
        <v>7993</v>
      </c>
      <c r="C1264" t="s">
        <v>7994</v>
      </c>
      <c r="D1264" s="9">
        <v>7.9228981049147929E-6</v>
      </c>
      <c r="E1264" s="8" t="s">
        <v>677</v>
      </c>
    </row>
    <row r="1265" spans="1:5" x14ac:dyDescent="0.75">
      <c r="A1265" s="6" t="s">
        <v>7965</v>
      </c>
      <c r="B1265" s="6" t="s">
        <v>7966</v>
      </c>
      <c r="C1265" t="s">
        <v>7967</v>
      </c>
      <c r="D1265" s="9">
        <v>7.8941882203037831E-6</v>
      </c>
      <c r="E1265" s="8" t="s">
        <v>677</v>
      </c>
    </row>
    <row r="1266" spans="1:5" x14ac:dyDescent="0.75">
      <c r="A1266" s="6" t="s">
        <v>7938</v>
      </c>
      <c r="B1266" s="6" t="s">
        <v>7939</v>
      </c>
      <c r="C1266" t="s">
        <v>7940</v>
      </c>
      <c r="D1266" s="9">
        <v>7.8694382576827676E-6</v>
      </c>
      <c r="E1266" s="8" t="s">
        <v>677</v>
      </c>
    </row>
    <row r="1267" spans="1:5" x14ac:dyDescent="0.75">
      <c r="A1267" s="6" t="s">
        <v>7947</v>
      </c>
      <c r="B1267" s="6" t="s">
        <v>7948</v>
      </c>
      <c r="C1267" t="s">
        <v>7949</v>
      </c>
      <c r="D1267" s="9">
        <v>7.5298713456069713E-6</v>
      </c>
      <c r="E1267" s="8" t="s">
        <v>677</v>
      </c>
    </row>
    <row r="1268" spans="1:5" x14ac:dyDescent="0.75">
      <c r="A1268" s="6" t="s">
        <v>8034</v>
      </c>
      <c r="B1268" s="6" t="s">
        <v>8035</v>
      </c>
      <c r="C1268" t="s">
        <v>8036</v>
      </c>
      <c r="D1268" s="9">
        <v>7.5061113634884067E-6</v>
      </c>
      <c r="E1268" s="8" t="s">
        <v>677</v>
      </c>
    </row>
    <row r="1269" spans="1:5" x14ac:dyDescent="0.75">
      <c r="A1269" s="6" t="s">
        <v>7998</v>
      </c>
      <c r="B1269" s="6" t="s">
        <v>7999</v>
      </c>
      <c r="C1269" t="s">
        <v>8000</v>
      </c>
      <c r="D1269" s="9">
        <v>7.3813724702578729E-6</v>
      </c>
      <c r="E1269" s="8" t="s">
        <v>677</v>
      </c>
    </row>
    <row r="1270" spans="1:5" x14ac:dyDescent="0.75">
      <c r="A1270" s="6" t="s">
        <v>7950</v>
      </c>
      <c r="B1270" s="6" t="s">
        <v>7951</v>
      </c>
      <c r="C1270" t="s">
        <v>7952</v>
      </c>
      <c r="D1270" s="9">
        <v>7.3546429968402537E-6</v>
      </c>
      <c r="E1270" s="8" t="s">
        <v>677</v>
      </c>
    </row>
    <row r="1271" spans="1:5" x14ac:dyDescent="0.75">
      <c r="A1271" s="6" t="s">
        <v>7932</v>
      </c>
      <c r="B1271" s="6" t="s">
        <v>7933</v>
      </c>
      <c r="C1271" t="s">
        <v>7934</v>
      </c>
      <c r="D1271" s="9">
        <v>7.3259331122292447E-6</v>
      </c>
      <c r="E1271" s="8" t="s">
        <v>677</v>
      </c>
    </row>
    <row r="1272" spans="1:5" x14ac:dyDescent="0.75">
      <c r="A1272" s="6" t="s">
        <v>7959</v>
      </c>
      <c r="B1272" s="6" t="s">
        <v>7960</v>
      </c>
      <c r="C1272" t="s">
        <v>7961</v>
      </c>
      <c r="D1272" s="9">
        <v>7.283363500653251E-6</v>
      </c>
      <c r="E1272" s="8" t="s">
        <v>677</v>
      </c>
    </row>
    <row r="1273" spans="1:5" x14ac:dyDescent="0.75">
      <c r="A1273" s="6" t="s">
        <v>7986</v>
      </c>
      <c r="B1273" s="6" t="s">
        <v>7987</v>
      </c>
      <c r="C1273" t="s">
        <v>7988</v>
      </c>
      <c r="D1273" s="9">
        <v>7.1111050933740795E-6</v>
      </c>
      <c r="E1273" s="8" t="s">
        <v>677</v>
      </c>
    </row>
    <row r="1274" spans="1:5" x14ac:dyDescent="0.75">
      <c r="A1274" s="6" t="s">
        <v>7962</v>
      </c>
      <c r="B1274" s="6" t="s">
        <v>7963</v>
      </c>
      <c r="C1274" t="s">
        <v>7964</v>
      </c>
      <c r="D1274" s="9">
        <v>7.0408155776895268E-6</v>
      </c>
      <c r="E1274" s="8" t="s">
        <v>677</v>
      </c>
    </row>
    <row r="1275" spans="1:5" x14ac:dyDescent="0.75">
      <c r="A1275" s="6" t="s">
        <v>7989</v>
      </c>
      <c r="B1275" s="6" t="s">
        <v>7990</v>
      </c>
      <c r="C1275" t="s">
        <v>7991</v>
      </c>
      <c r="D1275" s="9">
        <v>7.0309157727244376E-6</v>
      </c>
      <c r="E1275" s="8" t="s">
        <v>677</v>
      </c>
    </row>
    <row r="1276" spans="1:5" x14ac:dyDescent="0.75">
      <c r="A1276" s="6" t="s">
        <v>8025</v>
      </c>
      <c r="B1276" s="6" t="s">
        <v>8026</v>
      </c>
      <c r="C1276" t="s">
        <v>8027</v>
      </c>
      <c r="D1276" s="9">
        <v>7.0269558507344423E-6</v>
      </c>
      <c r="E1276" s="8" t="s">
        <v>677</v>
      </c>
    </row>
    <row r="1277" spans="1:5" x14ac:dyDescent="0.75">
      <c r="A1277" s="6" t="s">
        <v>7941</v>
      </c>
      <c r="B1277" s="6" t="s">
        <v>7942</v>
      </c>
      <c r="C1277" t="s">
        <v>7943</v>
      </c>
      <c r="D1277" s="9">
        <v>7.0061662602919171E-6</v>
      </c>
      <c r="E1277" s="8" t="s">
        <v>677</v>
      </c>
    </row>
    <row r="1278" spans="1:5" x14ac:dyDescent="0.75">
      <c r="A1278" s="6" t="s">
        <v>7920</v>
      </c>
      <c r="B1278" s="6" t="s">
        <v>7921</v>
      </c>
      <c r="C1278" t="s">
        <v>7922</v>
      </c>
      <c r="D1278" s="9">
        <v>6.92102703714983E-6</v>
      </c>
      <c r="E1278" s="8" t="s">
        <v>677</v>
      </c>
    </row>
    <row r="1279" spans="1:5" x14ac:dyDescent="0.75">
      <c r="A1279" s="6" t="s">
        <v>7953</v>
      </c>
      <c r="B1279" s="6" t="s">
        <v>7954</v>
      </c>
      <c r="C1279" t="s">
        <v>7955</v>
      </c>
      <c r="D1279" s="9">
        <v>6.83885775550519E-6</v>
      </c>
      <c r="E1279" s="8" t="s">
        <v>677</v>
      </c>
    </row>
    <row r="1280" spans="1:5" x14ac:dyDescent="0.75">
      <c r="A1280" s="6" t="s">
        <v>8037</v>
      </c>
      <c r="B1280" s="6" t="s">
        <v>8038</v>
      </c>
      <c r="C1280" t="s">
        <v>8039</v>
      </c>
      <c r="D1280" s="9">
        <v>6.5250303363544622E-6</v>
      </c>
      <c r="E1280" s="8" t="s">
        <v>677</v>
      </c>
    </row>
    <row r="1281" spans="1:5" x14ac:dyDescent="0.75">
      <c r="A1281" s="6" t="s">
        <v>7968</v>
      </c>
      <c r="B1281" s="6" t="s">
        <v>7969</v>
      </c>
      <c r="C1281" t="s">
        <v>7970</v>
      </c>
      <c r="D1281" s="9">
        <v>6.340892163105305E-6</v>
      </c>
      <c r="E1281" s="8" t="s">
        <v>677</v>
      </c>
    </row>
    <row r="1282" spans="1:5" x14ac:dyDescent="0.75">
      <c r="A1282" s="6" t="s">
        <v>7980</v>
      </c>
      <c r="B1282" s="6" t="s">
        <v>7981</v>
      </c>
      <c r="C1282" t="s">
        <v>7982</v>
      </c>
      <c r="D1282" s="9">
        <v>6.3072323760117518E-6</v>
      </c>
      <c r="E1282" s="8" t="s">
        <v>677</v>
      </c>
    </row>
    <row r="1283" spans="1:5" x14ac:dyDescent="0.75">
      <c r="A1283" s="6" t="s">
        <v>8001</v>
      </c>
      <c r="B1283" s="6" t="s">
        <v>8002</v>
      </c>
      <c r="C1283" t="s">
        <v>8003</v>
      </c>
      <c r="D1283" s="9">
        <v>6.2260530748596607E-6</v>
      </c>
      <c r="E1283" s="8" t="s">
        <v>677</v>
      </c>
    </row>
    <row r="1284" spans="1:5" x14ac:dyDescent="0.75">
      <c r="A1284" s="6" t="s">
        <v>8022</v>
      </c>
      <c r="B1284" s="6" t="s">
        <v>8023</v>
      </c>
      <c r="C1284" t="s">
        <v>8024</v>
      </c>
      <c r="D1284" s="9">
        <v>6.2102133868996789E-6</v>
      </c>
      <c r="E1284" s="8" t="s">
        <v>677</v>
      </c>
    </row>
    <row r="1285" spans="1:5" x14ac:dyDescent="0.75">
      <c r="A1285" s="6" t="s">
        <v>7977</v>
      </c>
      <c r="B1285" s="6" t="s">
        <v>7978</v>
      </c>
      <c r="C1285" t="s">
        <v>7979</v>
      </c>
      <c r="D1285" s="9">
        <v>6.1013141816390271E-6</v>
      </c>
      <c r="E1285" s="8" t="s">
        <v>677</v>
      </c>
    </row>
    <row r="1286" spans="1:5" x14ac:dyDescent="0.75">
      <c r="A1286" s="6" t="s">
        <v>8004</v>
      </c>
      <c r="B1286" s="6" t="s">
        <v>8005</v>
      </c>
      <c r="C1286" t="s">
        <v>8006</v>
      </c>
      <c r="D1286" s="9">
        <v>5.9973653290494128E-6</v>
      </c>
      <c r="E1286" s="8" t="s">
        <v>677</v>
      </c>
    </row>
    <row r="1287" spans="1:5" x14ac:dyDescent="0.75">
      <c r="A1287" s="6" t="s">
        <v>7995</v>
      </c>
      <c r="B1287" s="6" t="s">
        <v>7996</v>
      </c>
      <c r="C1287" t="s">
        <v>7997</v>
      </c>
      <c r="D1287" s="9">
        <v>5.9062862229223315E-6</v>
      </c>
      <c r="E1287" s="8" t="s">
        <v>677</v>
      </c>
    </row>
    <row r="1288" spans="1:5" x14ac:dyDescent="0.75">
      <c r="A1288" s="6" t="s">
        <v>8007</v>
      </c>
      <c r="B1288" s="6" t="s">
        <v>8008</v>
      </c>
      <c r="C1288" t="s">
        <v>8009</v>
      </c>
      <c r="D1288" s="9">
        <v>5.8627266308537898E-6</v>
      </c>
      <c r="E1288" s="8" t="s">
        <v>677</v>
      </c>
    </row>
    <row r="1289" spans="1:5" x14ac:dyDescent="0.75">
      <c r="A1289" s="6" t="s">
        <v>8028</v>
      </c>
      <c r="B1289" s="6" t="s">
        <v>8029</v>
      </c>
      <c r="C1289" t="s">
        <v>8030</v>
      </c>
      <c r="D1289" s="9">
        <v>5.7280879326581676E-6</v>
      </c>
      <c r="E1289" s="8" t="s">
        <v>677</v>
      </c>
    </row>
    <row r="1290" spans="1:5" x14ac:dyDescent="0.75">
      <c r="A1290" s="6" t="s">
        <v>8040</v>
      </c>
      <c r="B1290" s="6" t="s">
        <v>8041</v>
      </c>
      <c r="C1290" t="s">
        <v>8042</v>
      </c>
      <c r="D1290" s="9">
        <v>5.5617694083639911E-6</v>
      </c>
      <c r="E1290" s="8" t="s">
        <v>677</v>
      </c>
    </row>
    <row r="1291" spans="1:5" x14ac:dyDescent="0.75">
      <c r="A1291" s="6" t="s">
        <v>8016</v>
      </c>
      <c r="B1291" s="6" t="s">
        <v>8017</v>
      </c>
      <c r="C1291" t="s">
        <v>8018</v>
      </c>
      <c r="D1291" s="9">
        <v>5.2855616983067128E-6</v>
      </c>
      <c r="E1291" s="8" t="s">
        <v>677</v>
      </c>
    </row>
    <row r="1292" spans="1:5" x14ac:dyDescent="0.75">
      <c r="A1292" s="6" t="s">
        <v>8043</v>
      </c>
      <c r="B1292" s="6" t="s">
        <v>8044</v>
      </c>
      <c r="C1292" t="s">
        <v>8045</v>
      </c>
      <c r="D1292" s="9">
        <v>5.1786429042295506E-6</v>
      </c>
      <c r="E1292" s="8" t="s">
        <v>677</v>
      </c>
    </row>
    <row r="1293" spans="1:5" x14ac:dyDescent="0.75">
      <c r="A1293" s="6" t="s">
        <v>7935</v>
      </c>
      <c r="B1293" s="6" t="s">
        <v>7936</v>
      </c>
      <c r="C1293" t="s">
        <v>7937</v>
      </c>
      <c r="D1293" s="9">
        <v>5.1241930764950788E-6</v>
      </c>
      <c r="E1293" s="8" t="s">
        <v>677</v>
      </c>
    </row>
    <row r="1294" spans="1:5" x14ac:dyDescent="0.75">
      <c r="A1294" s="6" t="s">
        <v>8010</v>
      </c>
      <c r="B1294" s="6" t="s">
        <v>8011</v>
      </c>
      <c r="C1294" t="s">
        <v>8012</v>
      </c>
      <c r="D1294" s="9">
        <v>4.9034251746648213E-6</v>
      </c>
      <c r="E1294" s="8" t="s">
        <v>677</v>
      </c>
    </row>
    <row r="1295" spans="1:5" x14ac:dyDescent="0.75">
      <c r="A1295" s="6" t="s">
        <v>8031</v>
      </c>
      <c r="B1295" s="6" t="s">
        <v>8032</v>
      </c>
      <c r="C1295" t="s">
        <v>8033</v>
      </c>
      <c r="D1295" s="9">
        <v>4.8776856817397502E-6</v>
      </c>
      <c r="E1295" s="8" t="s">
        <v>677</v>
      </c>
    </row>
    <row r="1296" spans="1:5" x14ac:dyDescent="0.75">
      <c r="A1296" s="6" t="s">
        <v>8046</v>
      </c>
      <c r="B1296" s="6" t="s">
        <v>8047</v>
      </c>
      <c r="C1296" t="s">
        <v>8048</v>
      </c>
      <c r="D1296" s="9">
        <v>4.3302206142962304E-6</v>
      </c>
      <c r="E1296" s="8" t="s">
        <v>677</v>
      </c>
    </row>
    <row r="1297" spans="1:5" x14ac:dyDescent="0.75">
      <c r="A1297" s="6" t="s">
        <v>8049</v>
      </c>
      <c r="B1297" s="6" t="s">
        <v>8050</v>
      </c>
      <c r="C1297" t="s">
        <v>8051</v>
      </c>
      <c r="D1297" s="9">
        <v>4.0104533121605111E-6</v>
      </c>
      <c r="E1297" s="8" t="s">
        <v>677</v>
      </c>
    </row>
    <row r="1298" spans="1:5" x14ac:dyDescent="0.75">
      <c r="A1298" s="6" t="s">
        <v>8052</v>
      </c>
      <c r="B1298" s="6" t="s">
        <v>8053</v>
      </c>
      <c r="C1298" t="s">
        <v>8054</v>
      </c>
      <c r="D1298" s="9">
        <v>3.8886843604373237E-6</v>
      </c>
      <c r="E1298" s="8" t="s">
        <v>677</v>
      </c>
    </row>
    <row r="1299" spans="1:5" x14ac:dyDescent="0.75">
      <c r="A1299" s="6" t="s">
        <v>8064</v>
      </c>
      <c r="B1299" s="6" t="s">
        <v>8065</v>
      </c>
      <c r="C1299" t="s">
        <v>8066</v>
      </c>
      <c r="D1299" s="9">
        <v>3.0224424215490248E-6</v>
      </c>
      <c r="E1299" s="8" t="s">
        <v>677</v>
      </c>
    </row>
    <row r="1300" spans="1:5" x14ac:dyDescent="0.75">
      <c r="A1300" s="6" t="s">
        <v>8055</v>
      </c>
      <c r="B1300" s="6" t="s">
        <v>8056</v>
      </c>
      <c r="C1300" t="s">
        <v>8057</v>
      </c>
      <c r="D1300" s="9">
        <v>3.0095724499922435E-6</v>
      </c>
      <c r="E1300" s="8" t="s">
        <v>677</v>
      </c>
    </row>
    <row r="1301" spans="1:5" x14ac:dyDescent="0.75">
      <c r="A1301" s="6" t="s">
        <v>8067</v>
      </c>
      <c r="B1301" s="6" t="s">
        <v>8068</v>
      </c>
      <c r="C1301" t="s">
        <v>8069</v>
      </c>
      <c r="D1301" s="9">
        <v>2.4769573151005026E-6</v>
      </c>
      <c r="E1301" s="8" t="s">
        <v>677</v>
      </c>
    </row>
    <row r="1302" spans="1:5" x14ac:dyDescent="0.75">
      <c r="A1302" s="6" t="s">
        <v>8058</v>
      </c>
      <c r="B1302" s="6" t="s">
        <v>8059</v>
      </c>
      <c r="C1302" t="s">
        <v>8060</v>
      </c>
      <c r="D1302" s="9">
        <v>2.2650992377427854E-6</v>
      </c>
      <c r="E1302" s="8" t="s">
        <v>677</v>
      </c>
    </row>
    <row r="1303" spans="1:5" x14ac:dyDescent="0.75">
      <c r="A1303" s="6" t="s">
        <v>8073</v>
      </c>
      <c r="B1303" s="6" t="s">
        <v>8074</v>
      </c>
      <c r="C1303" t="s">
        <v>8075</v>
      </c>
      <c r="D1303" s="9">
        <v>2.2482695692902547E-6</v>
      </c>
      <c r="E1303" s="8" t="s">
        <v>677</v>
      </c>
    </row>
    <row r="1304" spans="1:5" x14ac:dyDescent="0.75">
      <c r="A1304" s="6" t="s">
        <v>8070</v>
      </c>
      <c r="B1304" s="6" t="s">
        <v>8071</v>
      </c>
      <c r="C1304" t="s">
        <v>8072</v>
      </c>
      <c r="D1304" s="9">
        <v>2.1581802185713775E-6</v>
      </c>
      <c r="E1304" s="8" t="s">
        <v>677</v>
      </c>
    </row>
    <row r="1305" spans="1:5" x14ac:dyDescent="0.75">
      <c r="A1305" s="6" t="s">
        <v>8061</v>
      </c>
      <c r="B1305" s="6" t="s">
        <v>8062</v>
      </c>
      <c r="C1305" t="s">
        <v>8063</v>
      </c>
      <c r="D1305" s="9">
        <v>2.0136417154007672E-6</v>
      </c>
      <c r="E1305" s="8" t="s">
        <v>677</v>
      </c>
    </row>
    <row r="1306" spans="1:5" x14ac:dyDescent="0.75">
      <c r="A1306" s="6" t="s">
        <v>8076</v>
      </c>
      <c r="B1306" s="6" t="s">
        <v>8077</v>
      </c>
      <c r="C1306" t="s">
        <v>8078</v>
      </c>
      <c r="D1306" s="9">
        <v>1.7314942349105684E-6</v>
      </c>
      <c r="E1306" s="8" t="s">
        <v>677</v>
      </c>
    </row>
    <row r="1307" spans="1:5" x14ac:dyDescent="0.75">
      <c r="A1307" s="6" t="s">
        <v>8079</v>
      </c>
      <c r="B1307" s="6" t="s">
        <v>8080</v>
      </c>
      <c r="C1307" t="s">
        <v>8081</v>
      </c>
      <c r="D1307" s="9">
        <v>1.6681348077978031E-6</v>
      </c>
      <c r="E1307" s="8" t="s">
        <v>677</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FA1F4-24CA-4A51-9262-A6121C58E56C}">
  <sheetPr>
    <tabColor theme="8" tint="-0.249977111117893"/>
  </sheetPr>
  <dimension ref="A1:E305"/>
  <sheetViews>
    <sheetView workbookViewId="0">
      <pane ySplit="5" topLeftCell="A6" activePane="bottomLeft" state="frozen"/>
      <selection activeCell="C24" sqref="C24"/>
      <selection pane="bottomLeft" activeCell="A6" sqref="A6"/>
    </sheetView>
  </sheetViews>
  <sheetFormatPr defaultColWidth="8.7265625" defaultRowHeight="14.75" x14ac:dyDescent="0.75"/>
  <cols>
    <col min="1" max="1" width="9.453125" style="6" bestFit="1" customWidth="1"/>
    <col min="2" max="2" width="9.54296875" style="6" bestFit="1" customWidth="1"/>
    <col min="3" max="3" width="45.58984375" bestFit="1" customWidth="1"/>
    <col min="4" max="4" width="11.6328125" style="9" bestFit="1" customWidth="1"/>
    <col min="5" max="5" width="13.6796875" style="8" bestFit="1" customWidth="1"/>
    <col min="6" max="6" width="11.6328125" bestFit="1" customWidth="1"/>
  </cols>
  <sheetData>
    <row r="1" spans="1:5" x14ac:dyDescent="0.75">
      <c r="A1" s="5" t="s">
        <v>8082</v>
      </c>
      <c r="B1"/>
    </row>
    <row r="2" spans="1:5" x14ac:dyDescent="0.75">
      <c r="A2" s="5" t="str">
        <f>"Special Index Reconstitution List as of "&amp;TEXT(List!A2,"mmmm d, yyyy")</f>
        <v>Special Index Reconstitution List as of March 6, 2024</v>
      </c>
    </row>
    <row r="5" spans="1:5" x14ac:dyDescent="0.75">
      <c r="A5" s="5" t="s">
        <v>134</v>
      </c>
      <c r="B5" s="5" t="s">
        <v>50</v>
      </c>
      <c r="C5" s="4" t="s">
        <v>0</v>
      </c>
      <c r="D5" s="10" t="s">
        <v>1</v>
      </c>
      <c r="E5" s="7" t="s">
        <v>676</v>
      </c>
    </row>
    <row r="6" spans="1:5" x14ac:dyDescent="0.75">
      <c r="A6" s="6" t="s">
        <v>772</v>
      </c>
      <c r="B6" s="6" t="s">
        <v>773</v>
      </c>
      <c r="C6" t="s">
        <v>774</v>
      </c>
      <c r="D6" s="9">
        <v>3.6867195688420326E-2</v>
      </c>
      <c r="E6" s="8" t="s">
        <v>677</v>
      </c>
    </row>
    <row r="7" spans="1:5" x14ac:dyDescent="0.75">
      <c r="A7" s="6" t="s">
        <v>411</v>
      </c>
      <c r="B7" s="6" t="s">
        <v>412</v>
      </c>
      <c r="C7" t="s">
        <v>413</v>
      </c>
      <c r="D7" s="9">
        <v>3.1757209912957107E-2</v>
      </c>
      <c r="E7" s="8" t="s">
        <v>677</v>
      </c>
    </row>
    <row r="8" spans="1:5" x14ac:dyDescent="0.75">
      <c r="A8" s="6" t="s">
        <v>769</v>
      </c>
      <c r="B8" s="6" t="s">
        <v>770</v>
      </c>
      <c r="C8" t="s">
        <v>771</v>
      </c>
      <c r="D8" s="9">
        <v>3.1248761497246594E-2</v>
      </c>
      <c r="E8" s="8" t="s">
        <v>677</v>
      </c>
    </row>
    <row r="9" spans="1:5" x14ac:dyDescent="0.75">
      <c r="A9" s="6" t="s">
        <v>149</v>
      </c>
      <c r="B9" s="6" t="s">
        <v>20</v>
      </c>
      <c r="C9" t="s">
        <v>21</v>
      </c>
      <c r="D9" s="9">
        <v>2.8931952546224757E-2</v>
      </c>
      <c r="E9" s="8" t="s">
        <v>677</v>
      </c>
    </row>
    <row r="10" spans="1:5" x14ac:dyDescent="0.75">
      <c r="A10" s="6" t="s">
        <v>1600</v>
      </c>
      <c r="B10" s="6" t="s">
        <v>1601</v>
      </c>
      <c r="C10" t="s">
        <v>1602</v>
      </c>
      <c r="D10" s="9">
        <v>2.7771448414139508E-2</v>
      </c>
      <c r="E10" s="8" t="s">
        <v>677</v>
      </c>
    </row>
    <row r="11" spans="1:5" x14ac:dyDescent="0.75">
      <c r="A11" s="6" t="s">
        <v>212</v>
      </c>
      <c r="B11" s="6" t="s">
        <v>374</v>
      </c>
      <c r="C11" t="s">
        <v>213</v>
      </c>
      <c r="D11" s="9">
        <v>2.5634484257729233E-2</v>
      </c>
      <c r="E11" s="8" t="s">
        <v>677</v>
      </c>
    </row>
    <row r="12" spans="1:5" x14ac:dyDescent="0.75">
      <c r="A12" s="6" t="s">
        <v>530</v>
      </c>
      <c r="B12" s="6" t="s">
        <v>531</v>
      </c>
      <c r="C12" t="s">
        <v>532</v>
      </c>
      <c r="D12" s="9">
        <v>2.3733458878937404E-2</v>
      </c>
      <c r="E12" s="8" t="s">
        <v>677</v>
      </c>
    </row>
    <row r="13" spans="1:5" x14ac:dyDescent="0.75">
      <c r="A13" s="6" t="s">
        <v>1549</v>
      </c>
      <c r="B13" s="6" t="s">
        <v>1550</v>
      </c>
      <c r="C13" t="s">
        <v>1551</v>
      </c>
      <c r="D13" s="9">
        <v>2.1935069870550151E-2</v>
      </c>
      <c r="E13" s="8" t="s">
        <v>677</v>
      </c>
    </row>
    <row r="14" spans="1:5" x14ac:dyDescent="0.75">
      <c r="A14" s="6" t="s">
        <v>778</v>
      </c>
      <c r="B14" s="6" t="s">
        <v>779</v>
      </c>
      <c r="C14" t="s">
        <v>780</v>
      </c>
      <c r="D14" s="9">
        <v>2.1908687869874072E-2</v>
      </c>
      <c r="E14" s="8" t="s">
        <v>677</v>
      </c>
    </row>
    <row r="15" spans="1:5" x14ac:dyDescent="0.75">
      <c r="A15" s="6" t="s">
        <v>783</v>
      </c>
      <c r="B15" s="6" t="s">
        <v>784</v>
      </c>
      <c r="C15" t="s">
        <v>785</v>
      </c>
      <c r="D15" s="9">
        <v>2.1119581675119879E-2</v>
      </c>
      <c r="E15" s="8" t="s">
        <v>677</v>
      </c>
    </row>
    <row r="16" spans="1:5" x14ac:dyDescent="0.75">
      <c r="A16" s="6" t="s">
        <v>5558</v>
      </c>
      <c r="B16" s="6" t="s">
        <v>5559</v>
      </c>
      <c r="C16" t="s">
        <v>5560</v>
      </c>
      <c r="D16" s="9">
        <v>1.8290432576508961E-2</v>
      </c>
      <c r="E16" s="8" t="s">
        <v>677</v>
      </c>
    </row>
    <row r="17" spans="1:5" x14ac:dyDescent="0.75">
      <c r="A17" s="6" t="s">
        <v>1796</v>
      </c>
      <c r="B17" s="6" t="s">
        <v>1797</v>
      </c>
      <c r="C17" t="s">
        <v>1798</v>
      </c>
      <c r="D17" s="9">
        <v>1.81128881951091E-2</v>
      </c>
      <c r="E17" s="8" t="s">
        <v>677</v>
      </c>
    </row>
    <row r="18" spans="1:5" x14ac:dyDescent="0.75">
      <c r="A18" s="6" t="s">
        <v>2068</v>
      </c>
      <c r="B18" s="6" t="s">
        <v>2069</v>
      </c>
      <c r="C18" t="s">
        <v>2070</v>
      </c>
      <c r="D18" s="9">
        <v>1.5509483488907036E-2</v>
      </c>
      <c r="E18" s="8" t="s">
        <v>677</v>
      </c>
    </row>
    <row r="19" spans="1:5" x14ac:dyDescent="0.75">
      <c r="A19" s="6" t="s">
        <v>222</v>
      </c>
      <c r="B19" s="6" t="s">
        <v>379</v>
      </c>
      <c r="C19" t="s">
        <v>223</v>
      </c>
      <c r="D19" s="9">
        <v>1.5265589959758298E-2</v>
      </c>
      <c r="E19" s="8" t="s">
        <v>677</v>
      </c>
    </row>
    <row r="20" spans="1:5" x14ac:dyDescent="0.75">
      <c r="A20" s="6" t="s">
        <v>789</v>
      </c>
      <c r="B20" s="6" t="s">
        <v>790</v>
      </c>
      <c r="C20" t="s">
        <v>791</v>
      </c>
      <c r="D20" s="9">
        <v>1.5205268115640557E-2</v>
      </c>
      <c r="E20" s="8" t="s">
        <v>677</v>
      </c>
    </row>
    <row r="21" spans="1:5" x14ac:dyDescent="0.75">
      <c r="A21" s="6" t="s">
        <v>218</v>
      </c>
      <c r="B21" s="6" t="s">
        <v>377</v>
      </c>
      <c r="C21" t="s">
        <v>219</v>
      </c>
      <c r="D21" s="9">
        <v>1.42208763623354E-2</v>
      </c>
      <c r="E21" s="8" t="s">
        <v>677</v>
      </c>
    </row>
    <row r="22" spans="1:5" x14ac:dyDescent="0.75">
      <c r="A22" s="6" t="s">
        <v>146</v>
      </c>
      <c r="B22" s="6" t="s">
        <v>310</v>
      </c>
      <c r="C22" t="s">
        <v>17</v>
      </c>
      <c r="D22" s="9">
        <v>1.3728000399551176E-2</v>
      </c>
      <c r="E22" s="8" t="s">
        <v>677</v>
      </c>
    </row>
    <row r="23" spans="1:5" x14ac:dyDescent="0.75">
      <c r="A23" s="6" t="s">
        <v>216</v>
      </c>
      <c r="B23" s="6" t="s">
        <v>376</v>
      </c>
      <c r="C23" t="s">
        <v>217</v>
      </c>
      <c r="D23" s="9">
        <v>1.3494079318228505E-2</v>
      </c>
      <c r="E23" s="8" t="s">
        <v>677</v>
      </c>
    </row>
    <row r="24" spans="1:5" x14ac:dyDescent="0.75">
      <c r="A24" s="6" t="s">
        <v>786</v>
      </c>
      <c r="B24" s="6" t="s">
        <v>787</v>
      </c>
      <c r="C24" t="s">
        <v>788</v>
      </c>
      <c r="D24" s="9">
        <v>1.2729779460817627E-2</v>
      </c>
      <c r="E24" s="8" t="s">
        <v>677</v>
      </c>
    </row>
    <row r="25" spans="1:5" x14ac:dyDescent="0.75">
      <c r="A25" s="6" t="s">
        <v>2385</v>
      </c>
      <c r="B25" s="6" t="s">
        <v>2386</v>
      </c>
      <c r="C25" t="s">
        <v>2387</v>
      </c>
      <c r="D25" s="9">
        <v>1.1707399578851169E-2</v>
      </c>
      <c r="E25" s="8" t="s">
        <v>677</v>
      </c>
    </row>
    <row r="26" spans="1:5" x14ac:dyDescent="0.75">
      <c r="A26" s="6" t="s">
        <v>781</v>
      </c>
      <c r="B26" s="6" t="s">
        <v>782</v>
      </c>
      <c r="C26" t="s">
        <v>2388</v>
      </c>
      <c r="D26" s="9">
        <v>1.1188999999999999E-2</v>
      </c>
      <c r="E26" s="8" t="s">
        <v>5</v>
      </c>
    </row>
    <row r="27" spans="1:5" x14ac:dyDescent="0.75">
      <c r="A27" s="6" t="s">
        <v>226</v>
      </c>
      <c r="B27" s="6" t="s">
        <v>381</v>
      </c>
      <c r="C27" t="s">
        <v>227</v>
      </c>
      <c r="D27" s="9">
        <v>1.1017442298603733E-2</v>
      </c>
      <c r="E27" s="8" t="s">
        <v>677</v>
      </c>
    </row>
    <row r="28" spans="1:5" x14ac:dyDescent="0.75">
      <c r="A28" s="6" t="s">
        <v>214</v>
      </c>
      <c r="B28" s="6" t="s">
        <v>375</v>
      </c>
      <c r="C28" t="s">
        <v>215</v>
      </c>
      <c r="D28" s="9">
        <v>1.089667705130342E-2</v>
      </c>
      <c r="E28" s="8" t="s">
        <v>677</v>
      </c>
    </row>
    <row r="29" spans="1:5" x14ac:dyDescent="0.75">
      <c r="A29" s="6" t="s">
        <v>2373</v>
      </c>
      <c r="B29" s="6" t="s">
        <v>2374</v>
      </c>
      <c r="C29" t="s">
        <v>2375</v>
      </c>
      <c r="D29" s="9">
        <v>9.3308305339354289E-3</v>
      </c>
      <c r="E29" s="8" t="s">
        <v>677</v>
      </c>
    </row>
    <row r="30" spans="1:5" x14ac:dyDescent="0.75">
      <c r="A30" s="6" t="s">
        <v>5561</v>
      </c>
      <c r="B30" s="6" t="s">
        <v>4278</v>
      </c>
      <c r="C30" t="s">
        <v>4279</v>
      </c>
      <c r="D30" s="9">
        <v>8.8921422870050712E-3</v>
      </c>
      <c r="E30" s="8" t="s">
        <v>677</v>
      </c>
    </row>
    <row r="31" spans="1:5" x14ac:dyDescent="0.75">
      <c r="A31" s="6" t="s">
        <v>209</v>
      </c>
      <c r="B31" s="6" t="s">
        <v>210</v>
      </c>
      <c r="C31" t="s">
        <v>211</v>
      </c>
      <c r="D31" s="9">
        <v>8.1839723277793205E-3</v>
      </c>
      <c r="E31" s="8" t="s">
        <v>677</v>
      </c>
    </row>
    <row r="32" spans="1:5" x14ac:dyDescent="0.75">
      <c r="A32" s="6" t="s">
        <v>157</v>
      </c>
      <c r="B32" s="6" t="s">
        <v>320</v>
      </c>
      <c r="C32" t="s">
        <v>29</v>
      </c>
      <c r="D32" s="9">
        <v>8.1716976249375378E-3</v>
      </c>
      <c r="E32" s="8" t="s">
        <v>677</v>
      </c>
    </row>
    <row r="33" spans="1:5" x14ac:dyDescent="0.75">
      <c r="A33" s="6" t="s">
        <v>1805</v>
      </c>
      <c r="B33" s="6" t="s">
        <v>1806</v>
      </c>
      <c r="C33" t="s">
        <v>1807</v>
      </c>
      <c r="D33" s="9">
        <v>7.4819443244844878E-3</v>
      </c>
      <c r="E33" s="8" t="s">
        <v>677</v>
      </c>
    </row>
    <row r="34" spans="1:5" x14ac:dyDescent="0.75">
      <c r="A34" s="6" t="s">
        <v>1461</v>
      </c>
      <c r="B34" s="6" t="s">
        <v>1462</v>
      </c>
      <c r="C34" t="s">
        <v>1463</v>
      </c>
      <c r="D34" s="9">
        <v>7.1777897307504258E-3</v>
      </c>
      <c r="E34" s="8" t="s">
        <v>677</v>
      </c>
    </row>
    <row r="35" spans="1:5" x14ac:dyDescent="0.75">
      <c r="A35" s="6" t="s">
        <v>827</v>
      </c>
      <c r="B35" s="6" t="s">
        <v>828</v>
      </c>
      <c r="C35" t="s">
        <v>829</v>
      </c>
      <c r="D35" s="9">
        <v>7.140629492992775E-3</v>
      </c>
      <c r="E35" s="8" t="s">
        <v>677</v>
      </c>
    </row>
    <row r="36" spans="1:5" x14ac:dyDescent="0.75">
      <c r="A36" s="6" t="s">
        <v>148</v>
      </c>
      <c r="B36" s="6" t="s">
        <v>312</v>
      </c>
      <c r="C36" t="s">
        <v>19</v>
      </c>
      <c r="D36" s="9">
        <v>7.0481529739725582E-3</v>
      </c>
      <c r="E36" s="8" t="s">
        <v>677</v>
      </c>
    </row>
    <row r="37" spans="1:5" x14ac:dyDescent="0.75">
      <c r="A37" s="6" t="s">
        <v>161</v>
      </c>
      <c r="B37" s="6" t="s">
        <v>324</v>
      </c>
      <c r="C37" t="s">
        <v>1477</v>
      </c>
      <c r="D37" s="9">
        <v>6.9599190504953043E-3</v>
      </c>
      <c r="E37" s="8" t="s">
        <v>677</v>
      </c>
    </row>
    <row r="38" spans="1:5" x14ac:dyDescent="0.75">
      <c r="A38" s="6" t="s">
        <v>177</v>
      </c>
      <c r="B38" s="6" t="s">
        <v>338</v>
      </c>
      <c r="C38" t="s">
        <v>43</v>
      </c>
      <c r="D38" s="9">
        <v>6.7603724783612601E-3</v>
      </c>
      <c r="E38" s="8" t="s">
        <v>677</v>
      </c>
    </row>
    <row r="39" spans="1:5" x14ac:dyDescent="0.75">
      <c r="A39" s="6" t="s">
        <v>163</v>
      </c>
      <c r="B39" s="6" t="s">
        <v>326</v>
      </c>
      <c r="C39" t="s">
        <v>33</v>
      </c>
      <c r="D39" s="9">
        <v>6.739878264662374E-3</v>
      </c>
      <c r="E39" s="8" t="s">
        <v>677</v>
      </c>
    </row>
    <row r="40" spans="1:5" x14ac:dyDescent="0.75">
      <c r="A40" s="6" t="s">
        <v>795</v>
      </c>
      <c r="B40" s="6" t="s">
        <v>796</v>
      </c>
      <c r="C40" t="s">
        <v>797</v>
      </c>
      <c r="D40" s="9">
        <v>6.7209155109999334E-3</v>
      </c>
      <c r="E40" s="8" t="s">
        <v>677</v>
      </c>
    </row>
    <row r="41" spans="1:5" x14ac:dyDescent="0.75">
      <c r="A41" s="6" t="s">
        <v>1814</v>
      </c>
      <c r="B41" s="6" t="s">
        <v>1815</v>
      </c>
      <c r="C41" t="s">
        <v>1816</v>
      </c>
      <c r="D41" s="9">
        <v>6.3866736673675048E-3</v>
      </c>
      <c r="E41" s="8" t="s">
        <v>677</v>
      </c>
    </row>
    <row r="42" spans="1:5" x14ac:dyDescent="0.75">
      <c r="A42" s="6" t="s">
        <v>792</v>
      </c>
      <c r="B42" s="6" t="s">
        <v>793</v>
      </c>
      <c r="C42" t="s">
        <v>794</v>
      </c>
      <c r="D42" s="9">
        <v>6.3312399710991297E-3</v>
      </c>
      <c r="E42" s="8" t="s">
        <v>677</v>
      </c>
    </row>
    <row r="43" spans="1:5" x14ac:dyDescent="0.75">
      <c r="A43" s="6" t="s">
        <v>137</v>
      </c>
      <c r="B43" s="6" t="s">
        <v>303</v>
      </c>
      <c r="C43" t="s">
        <v>6</v>
      </c>
      <c r="D43" s="9">
        <v>6.2836979445736237E-3</v>
      </c>
      <c r="E43" s="8" t="s">
        <v>677</v>
      </c>
    </row>
    <row r="44" spans="1:5" x14ac:dyDescent="0.75">
      <c r="A44" s="6" t="s">
        <v>819</v>
      </c>
      <c r="B44" s="6" t="s">
        <v>820</v>
      </c>
      <c r="C44" t="s">
        <v>821</v>
      </c>
      <c r="D44" s="9">
        <v>6.0965250722470367E-3</v>
      </c>
      <c r="E44" s="8" t="s">
        <v>677</v>
      </c>
    </row>
    <row r="45" spans="1:5" x14ac:dyDescent="0.75">
      <c r="A45" s="6" t="s">
        <v>220</v>
      </c>
      <c r="B45" s="6" t="s">
        <v>378</v>
      </c>
      <c r="C45" t="s">
        <v>221</v>
      </c>
      <c r="D45" s="9">
        <v>5.9275519862706811E-3</v>
      </c>
      <c r="E45" s="8" t="s">
        <v>677</v>
      </c>
    </row>
    <row r="46" spans="1:5" x14ac:dyDescent="0.75">
      <c r="A46" s="6" t="s">
        <v>5562</v>
      </c>
      <c r="B46" s="6" t="s">
        <v>5563</v>
      </c>
      <c r="C46" t="s">
        <v>8090</v>
      </c>
      <c r="D46" s="9">
        <v>5.483734315165311E-3</v>
      </c>
      <c r="E46" s="8" t="s">
        <v>677</v>
      </c>
    </row>
    <row r="47" spans="1:5" x14ac:dyDescent="0.75">
      <c r="A47" s="6" t="s">
        <v>775</v>
      </c>
      <c r="B47" s="6" t="s">
        <v>776</v>
      </c>
      <c r="C47" t="s">
        <v>777</v>
      </c>
      <c r="D47" s="9">
        <v>5.4474240699594716E-3</v>
      </c>
      <c r="E47" s="8" t="s">
        <v>677</v>
      </c>
    </row>
    <row r="48" spans="1:5" x14ac:dyDescent="0.75">
      <c r="A48" s="6" t="s">
        <v>833</v>
      </c>
      <c r="B48" s="6" t="s">
        <v>834</v>
      </c>
      <c r="C48" t="s">
        <v>835</v>
      </c>
      <c r="D48" s="9">
        <v>5.2681378024147197E-3</v>
      </c>
      <c r="E48" s="8" t="s">
        <v>677</v>
      </c>
    </row>
    <row r="49" spans="1:5" x14ac:dyDescent="0.75">
      <c r="A49" s="6" t="s">
        <v>5576</v>
      </c>
      <c r="B49" s="6" t="s">
        <v>5577</v>
      </c>
      <c r="C49" t="s">
        <v>5578</v>
      </c>
      <c r="D49" s="9">
        <v>5.2603175025773352E-3</v>
      </c>
      <c r="E49" s="8" t="s">
        <v>677</v>
      </c>
    </row>
    <row r="50" spans="1:5" x14ac:dyDescent="0.75">
      <c r="A50" s="6" t="s">
        <v>224</v>
      </c>
      <c r="B50" s="6" t="s">
        <v>380</v>
      </c>
      <c r="C50" t="s">
        <v>225</v>
      </c>
      <c r="D50" s="9">
        <v>5.1085132531551647E-3</v>
      </c>
      <c r="E50" s="8" t="s">
        <v>677</v>
      </c>
    </row>
    <row r="51" spans="1:5" x14ac:dyDescent="0.75">
      <c r="A51" s="6" t="s">
        <v>1811</v>
      </c>
      <c r="B51" s="6" t="s">
        <v>1812</v>
      </c>
      <c r="C51" t="s">
        <v>1813</v>
      </c>
      <c r="D51" s="9">
        <v>5.0416447166747392E-3</v>
      </c>
      <c r="E51" s="8" t="s">
        <v>677</v>
      </c>
    </row>
    <row r="52" spans="1:5" x14ac:dyDescent="0.75">
      <c r="A52" s="6" t="s">
        <v>144</v>
      </c>
      <c r="B52" s="6" t="s">
        <v>308</v>
      </c>
      <c r="C52" t="s">
        <v>15</v>
      </c>
      <c r="D52" s="9">
        <v>4.9657881766129713E-3</v>
      </c>
      <c r="E52" s="8" t="s">
        <v>677</v>
      </c>
    </row>
    <row r="53" spans="1:5" x14ac:dyDescent="0.75">
      <c r="A53" s="6" t="s">
        <v>1817</v>
      </c>
      <c r="B53" s="6" t="s">
        <v>1818</v>
      </c>
      <c r="C53" t="s">
        <v>1819</v>
      </c>
      <c r="D53" s="9">
        <v>4.8893422592671751E-3</v>
      </c>
      <c r="E53" s="8" t="s">
        <v>677</v>
      </c>
    </row>
    <row r="54" spans="1:5" x14ac:dyDescent="0.75">
      <c r="A54" s="6" t="s">
        <v>1808</v>
      </c>
      <c r="B54" s="6" t="s">
        <v>1809</v>
      </c>
      <c r="C54" t="s">
        <v>1810</v>
      </c>
      <c r="D54" s="9">
        <v>4.7723656028207237E-3</v>
      </c>
      <c r="E54" s="8" t="s">
        <v>677</v>
      </c>
    </row>
    <row r="55" spans="1:5" x14ac:dyDescent="0.75">
      <c r="A55" s="6" t="s">
        <v>175</v>
      </c>
      <c r="B55" s="6" t="s">
        <v>336</v>
      </c>
      <c r="C55" t="s">
        <v>47</v>
      </c>
      <c r="D55" s="9">
        <v>4.7449963951939128E-3</v>
      </c>
      <c r="E55" s="8" t="s">
        <v>677</v>
      </c>
    </row>
    <row r="56" spans="1:5" x14ac:dyDescent="0.75">
      <c r="A56" s="6" t="s">
        <v>5570</v>
      </c>
      <c r="B56" s="6" t="s">
        <v>5571</v>
      </c>
      <c r="C56" t="s">
        <v>5572</v>
      </c>
      <c r="D56" s="9">
        <v>4.7298586080145857E-3</v>
      </c>
      <c r="E56" s="8" t="s">
        <v>677</v>
      </c>
    </row>
    <row r="57" spans="1:5" x14ac:dyDescent="0.75">
      <c r="A57" s="6" t="s">
        <v>5573</v>
      </c>
      <c r="B57" s="6" t="s">
        <v>5574</v>
      </c>
      <c r="C57" t="s">
        <v>5575</v>
      </c>
      <c r="D57" s="9">
        <v>4.6720250411178277E-3</v>
      </c>
      <c r="E57" s="8" t="s">
        <v>677</v>
      </c>
    </row>
    <row r="58" spans="1:5" x14ac:dyDescent="0.75">
      <c r="A58" s="6" t="s">
        <v>5564</v>
      </c>
      <c r="B58" s="6" t="s">
        <v>5565</v>
      </c>
      <c r="C58" t="s">
        <v>5566</v>
      </c>
      <c r="D58" s="9">
        <v>4.5678825354819813E-3</v>
      </c>
      <c r="E58" s="8" t="s">
        <v>677</v>
      </c>
    </row>
    <row r="59" spans="1:5" x14ac:dyDescent="0.75">
      <c r="A59" s="6" t="s">
        <v>1802</v>
      </c>
      <c r="B59" s="6" t="s">
        <v>1803</v>
      </c>
      <c r="C59" t="s">
        <v>1804</v>
      </c>
      <c r="D59" s="9">
        <v>4.5667958711145696E-3</v>
      </c>
      <c r="E59" s="8" t="s">
        <v>677</v>
      </c>
    </row>
    <row r="60" spans="1:5" x14ac:dyDescent="0.75">
      <c r="A60" s="6" t="s">
        <v>156</v>
      </c>
      <c r="B60" s="6" t="s">
        <v>319</v>
      </c>
      <c r="C60" t="s">
        <v>28</v>
      </c>
      <c r="D60" s="9">
        <v>4.4819688246095614E-3</v>
      </c>
      <c r="E60" s="8" t="s">
        <v>677</v>
      </c>
    </row>
    <row r="61" spans="1:5" x14ac:dyDescent="0.75">
      <c r="A61" s="6" t="s">
        <v>860</v>
      </c>
      <c r="B61" s="6" t="s">
        <v>861</v>
      </c>
      <c r="C61" t="s">
        <v>862</v>
      </c>
      <c r="D61" s="9">
        <v>4.4463359028293452E-3</v>
      </c>
      <c r="E61" s="8" t="s">
        <v>677</v>
      </c>
    </row>
    <row r="62" spans="1:5" x14ac:dyDescent="0.75">
      <c r="A62" s="6" t="s">
        <v>5567</v>
      </c>
      <c r="B62" s="6" t="s">
        <v>5568</v>
      </c>
      <c r="C62" t="s">
        <v>5569</v>
      </c>
      <c r="D62" s="9">
        <v>4.2410719105892758E-3</v>
      </c>
      <c r="E62" s="8" t="s">
        <v>677</v>
      </c>
    </row>
    <row r="63" spans="1:5" x14ac:dyDescent="0.75">
      <c r="A63" s="6" t="s">
        <v>5579</v>
      </c>
      <c r="B63" s="6" t="s">
        <v>5580</v>
      </c>
      <c r="C63" t="s">
        <v>5581</v>
      </c>
      <c r="D63" s="9">
        <v>4.1738000190300988E-3</v>
      </c>
      <c r="E63" s="8" t="s">
        <v>677</v>
      </c>
    </row>
    <row r="64" spans="1:5" x14ac:dyDescent="0.75">
      <c r="A64" s="6" t="s">
        <v>1799</v>
      </c>
      <c r="B64" s="6" t="s">
        <v>1800</v>
      </c>
      <c r="C64" t="s">
        <v>1801</v>
      </c>
      <c r="D64" s="9">
        <v>4.0318125849949336E-3</v>
      </c>
      <c r="E64" s="8" t="s">
        <v>677</v>
      </c>
    </row>
    <row r="65" spans="1:5" x14ac:dyDescent="0.75">
      <c r="A65" s="6" t="s">
        <v>1823</v>
      </c>
      <c r="B65" s="6" t="s">
        <v>1824</v>
      </c>
      <c r="C65" t="s">
        <v>1825</v>
      </c>
      <c r="D65" s="9">
        <v>4.0015637167944594E-3</v>
      </c>
      <c r="E65" s="8" t="s">
        <v>677</v>
      </c>
    </row>
    <row r="66" spans="1:5" x14ac:dyDescent="0.75">
      <c r="A66" s="6" t="s">
        <v>549</v>
      </c>
      <c r="B66" s="6" t="s">
        <v>550</v>
      </c>
      <c r="C66" t="s">
        <v>551</v>
      </c>
      <c r="D66" s="9">
        <v>3.9549412109222354E-3</v>
      </c>
      <c r="E66" s="8" t="s">
        <v>677</v>
      </c>
    </row>
    <row r="67" spans="1:5" x14ac:dyDescent="0.75">
      <c r="A67" s="6" t="s">
        <v>164</v>
      </c>
      <c r="B67" s="6" t="s">
        <v>327</v>
      </c>
      <c r="C67" t="s">
        <v>34</v>
      </c>
      <c r="D67" s="9">
        <v>3.8738253995025587E-3</v>
      </c>
      <c r="E67" s="8" t="s">
        <v>677</v>
      </c>
    </row>
    <row r="68" spans="1:5" x14ac:dyDescent="0.75">
      <c r="A68" s="6" t="s">
        <v>804</v>
      </c>
      <c r="B68" s="6" t="s">
        <v>805</v>
      </c>
      <c r="C68" t="s">
        <v>806</v>
      </c>
      <c r="D68" s="9">
        <v>3.8576859011658928E-3</v>
      </c>
      <c r="E68" s="8" t="s">
        <v>677</v>
      </c>
    </row>
    <row r="69" spans="1:5" x14ac:dyDescent="0.75">
      <c r="A69" s="6" t="s">
        <v>5585</v>
      </c>
      <c r="B69" s="6" t="s">
        <v>5586</v>
      </c>
      <c r="C69" t="s">
        <v>5587</v>
      </c>
      <c r="D69" s="9">
        <v>3.8285278413918711E-3</v>
      </c>
      <c r="E69" s="8" t="s">
        <v>677</v>
      </c>
    </row>
    <row r="70" spans="1:5" x14ac:dyDescent="0.75">
      <c r="A70" s="6" t="s">
        <v>822</v>
      </c>
      <c r="B70" s="6" t="s">
        <v>823</v>
      </c>
      <c r="C70" t="s">
        <v>824</v>
      </c>
      <c r="D70" s="9">
        <v>3.8149988700175324E-3</v>
      </c>
      <c r="E70" s="8" t="s">
        <v>677</v>
      </c>
    </row>
    <row r="71" spans="1:5" x14ac:dyDescent="0.75">
      <c r="A71" s="6" t="s">
        <v>5582</v>
      </c>
      <c r="B71" s="6" t="s">
        <v>5583</v>
      </c>
      <c r="C71" t="s">
        <v>5584</v>
      </c>
      <c r="D71" s="9">
        <v>3.7015419010391058E-3</v>
      </c>
      <c r="E71" s="8" t="s">
        <v>677</v>
      </c>
    </row>
    <row r="72" spans="1:5" x14ac:dyDescent="0.75">
      <c r="A72" s="6" t="s">
        <v>1558</v>
      </c>
      <c r="B72" s="6" t="s">
        <v>1559</v>
      </c>
      <c r="C72" t="s">
        <v>1560</v>
      </c>
      <c r="D72" s="9">
        <v>3.6860223999781718E-3</v>
      </c>
      <c r="E72" s="8" t="s">
        <v>677</v>
      </c>
    </row>
    <row r="73" spans="1:5" x14ac:dyDescent="0.75">
      <c r="A73" s="6" t="s">
        <v>230</v>
      </c>
      <c r="B73" s="6" t="s">
        <v>383</v>
      </c>
      <c r="C73" t="s">
        <v>231</v>
      </c>
      <c r="D73" s="9">
        <v>3.6838361786152561E-3</v>
      </c>
      <c r="E73" s="8" t="s">
        <v>677</v>
      </c>
    </row>
    <row r="74" spans="1:5" x14ac:dyDescent="0.75">
      <c r="A74" s="6" t="s">
        <v>5588</v>
      </c>
      <c r="B74" s="6" t="s">
        <v>5589</v>
      </c>
      <c r="C74" t="s">
        <v>5590</v>
      </c>
      <c r="D74" s="9">
        <v>3.5122774300307478E-3</v>
      </c>
      <c r="E74" s="8" t="s">
        <v>677</v>
      </c>
    </row>
    <row r="75" spans="1:5" x14ac:dyDescent="0.75">
      <c r="A75" s="6" t="s">
        <v>1820</v>
      </c>
      <c r="B75" s="6" t="s">
        <v>1821</v>
      </c>
      <c r="C75" t="s">
        <v>1822</v>
      </c>
      <c r="D75" s="9">
        <v>3.4863934071145625E-3</v>
      </c>
      <c r="E75" s="8" t="s">
        <v>677</v>
      </c>
    </row>
    <row r="76" spans="1:5" x14ac:dyDescent="0.75">
      <c r="A76" s="6" t="s">
        <v>151</v>
      </c>
      <c r="B76" s="6" t="s">
        <v>314</v>
      </c>
      <c r="C76" t="s">
        <v>23</v>
      </c>
      <c r="D76" s="9">
        <v>3.4733587298920927E-3</v>
      </c>
      <c r="E76" s="8" t="s">
        <v>677</v>
      </c>
    </row>
    <row r="77" spans="1:5" x14ac:dyDescent="0.75">
      <c r="A77" s="6" t="s">
        <v>807</v>
      </c>
      <c r="B77" s="6" t="s">
        <v>808</v>
      </c>
      <c r="C77" t="s">
        <v>809</v>
      </c>
      <c r="D77" s="9">
        <v>3.3831455577778323E-3</v>
      </c>
      <c r="E77" s="8" t="s">
        <v>677</v>
      </c>
    </row>
    <row r="78" spans="1:5" x14ac:dyDescent="0.75">
      <c r="A78" s="6" t="s">
        <v>810</v>
      </c>
      <c r="B78" s="6" t="s">
        <v>811</v>
      </c>
      <c r="C78" t="s">
        <v>812</v>
      </c>
      <c r="D78" s="9">
        <v>3.280523921805369E-3</v>
      </c>
      <c r="E78" s="8" t="s">
        <v>677</v>
      </c>
    </row>
    <row r="79" spans="1:5" x14ac:dyDescent="0.75">
      <c r="A79" s="6" t="s">
        <v>621</v>
      </c>
      <c r="B79" s="6" t="s">
        <v>622</v>
      </c>
      <c r="C79" t="s">
        <v>623</v>
      </c>
      <c r="D79" s="9">
        <v>3.277473433909541E-3</v>
      </c>
      <c r="E79" s="8" t="s">
        <v>677</v>
      </c>
    </row>
    <row r="80" spans="1:5" x14ac:dyDescent="0.75">
      <c r="A80" s="6" t="s">
        <v>1570</v>
      </c>
      <c r="B80" s="6" t="s">
        <v>1571</v>
      </c>
      <c r="C80" t="s">
        <v>1572</v>
      </c>
      <c r="D80" s="9">
        <v>3.2773131969604501E-3</v>
      </c>
      <c r="E80" s="8" t="s">
        <v>677</v>
      </c>
    </row>
    <row r="81" spans="1:5" x14ac:dyDescent="0.75">
      <c r="A81" s="6" t="s">
        <v>2144</v>
      </c>
      <c r="B81" s="6" t="s">
        <v>2145</v>
      </c>
      <c r="C81" t="s">
        <v>2146</v>
      </c>
      <c r="D81" s="9">
        <v>3.1908803275819868E-3</v>
      </c>
      <c r="E81" s="8" t="s">
        <v>677</v>
      </c>
    </row>
    <row r="82" spans="1:5" x14ac:dyDescent="0.75">
      <c r="A82" s="6" t="s">
        <v>5591</v>
      </c>
      <c r="B82" s="6" t="s">
        <v>5592</v>
      </c>
      <c r="C82" t="s">
        <v>5593</v>
      </c>
      <c r="D82" s="9">
        <v>3.1556588187730706E-3</v>
      </c>
      <c r="E82" s="8" t="s">
        <v>677</v>
      </c>
    </row>
    <row r="83" spans="1:5" x14ac:dyDescent="0.75">
      <c r="A83" s="6" t="s">
        <v>857</v>
      </c>
      <c r="B83" s="6" t="s">
        <v>858</v>
      </c>
      <c r="C83" t="s">
        <v>859</v>
      </c>
      <c r="D83" s="9">
        <v>3.149175208197815E-3</v>
      </c>
      <c r="E83" s="8" t="s">
        <v>677</v>
      </c>
    </row>
    <row r="84" spans="1:5" x14ac:dyDescent="0.75">
      <c r="A84" s="6" t="s">
        <v>462</v>
      </c>
      <c r="B84" s="6" t="s">
        <v>463</v>
      </c>
      <c r="C84" t="s">
        <v>464</v>
      </c>
      <c r="D84" s="9">
        <v>3.1462918640161358E-3</v>
      </c>
      <c r="E84" s="8" t="s">
        <v>677</v>
      </c>
    </row>
    <row r="85" spans="1:5" x14ac:dyDescent="0.75">
      <c r="A85" s="6" t="s">
        <v>5594</v>
      </c>
      <c r="B85" s="6" t="s">
        <v>5595</v>
      </c>
      <c r="C85" t="s">
        <v>5596</v>
      </c>
      <c r="D85" s="9">
        <v>3.0336089131739975E-3</v>
      </c>
      <c r="E85" s="8" t="s">
        <v>677</v>
      </c>
    </row>
    <row r="86" spans="1:5" x14ac:dyDescent="0.75">
      <c r="A86" s="6" t="s">
        <v>1668</v>
      </c>
      <c r="B86" s="6" t="s">
        <v>1669</v>
      </c>
      <c r="C86" t="s">
        <v>1670</v>
      </c>
      <c r="D86" s="9">
        <v>3.0031445539040517E-3</v>
      </c>
      <c r="E86" s="8" t="s">
        <v>677</v>
      </c>
    </row>
    <row r="87" spans="1:5" x14ac:dyDescent="0.75">
      <c r="A87" s="6" t="s">
        <v>459</v>
      </c>
      <c r="B87" s="6" t="s">
        <v>460</v>
      </c>
      <c r="C87" t="s">
        <v>461</v>
      </c>
      <c r="D87" s="9">
        <v>2.9540798159111586E-3</v>
      </c>
      <c r="E87" s="8" t="s">
        <v>677</v>
      </c>
    </row>
    <row r="88" spans="1:5" x14ac:dyDescent="0.75">
      <c r="A88" s="6" t="s">
        <v>878</v>
      </c>
      <c r="B88" s="6" t="s">
        <v>879</v>
      </c>
      <c r="C88" t="s">
        <v>880</v>
      </c>
      <c r="D88" s="9">
        <v>2.9365532089275195E-3</v>
      </c>
      <c r="E88" s="8" t="s">
        <v>677</v>
      </c>
    </row>
    <row r="89" spans="1:5" x14ac:dyDescent="0.75">
      <c r="A89" s="6" t="s">
        <v>709</v>
      </c>
      <c r="B89" s="6" t="s">
        <v>710</v>
      </c>
      <c r="C89" t="s">
        <v>711</v>
      </c>
      <c r="D89" s="9">
        <v>2.9151454604384053E-3</v>
      </c>
      <c r="E89" s="8" t="s">
        <v>677</v>
      </c>
    </row>
    <row r="90" spans="1:5" x14ac:dyDescent="0.75">
      <c r="A90" s="6" t="s">
        <v>2106</v>
      </c>
      <c r="B90" s="6" t="s">
        <v>2107</v>
      </c>
      <c r="C90" t="s">
        <v>2108</v>
      </c>
      <c r="D90" s="9">
        <v>2.9015313056284771E-3</v>
      </c>
      <c r="E90" s="8" t="s">
        <v>677</v>
      </c>
    </row>
    <row r="91" spans="1:5" x14ac:dyDescent="0.75">
      <c r="A91" s="6" t="s">
        <v>5597</v>
      </c>
      <c r="B91" s="6" t="s">
        <v>5598</v>
      </c>
      <c r="C91" t="s">
        <v>5599</v>
      </c>
      <c r="D91" s="9">
        <v>2.8577479406416235E-3</v>
      </c>
      <c r="E91" s="8" t="s">
        <v>677</v>
      </c>
    </row>
    <row r="92" spans="1:5" x14ac:dyDescent="0.75">
      <c r="A92" s="6" t="s">
        <v>178</v>
      </c>
      <c r="B92" s="6" t="s">
        <v>48</v>
      </c>
      <c r="C92" t="s">
        <v>49</v>
      </c>
      <c r="D92" s="9">
        <v>2.850594834307794E-3</v>
      </c>
      <c r="E92" s="8" t="s">
        <v>677</v>
      </c>
    </row>
    <row r="93" spans="1:5" x14ac:dyDescent="0.75">
      <c r="A93" s="6" t="s">
        <v>1829</v>
      </c>
      <c r="B93" s="6" t="s">
        <v>1830</v>
      </c>
      <c r="C93" t="s">
        <v>1831</v>
      </c>
      <c r="D93" s="9">
        <v>2.8098587340597476E-3</v>
      </c>
      <c r="E93" s="8" t="s">
        <v>677</v>
      </c>
    </row>
    <row r="94" spans="1:5" x14ac:dyDescent="0.75">
      <c r="A94" s="6" t="s">
        <v>242</v>
      </c>
      <c r="B94" s="6" t="s">
        <v>243</v>
      </c>
      <c r="C94" t="s">
        <v>1470</v>
      </c>
      <c r="D94" s="9">
        <v>2.7894091841081663E-3</v>
      </c>
      <c r="E94" s="8" t="s">
        <v>677</v>
      </c>
    </row>
    <row r="95" spans="1:5" x14ac:dyDescent="0.75">
      <c r="A95" s="6" t="s">
        <v>816</v>
      </c>
      <c r="B95" s="6" t="s">
        <v>817</v>
      </c>
      <c r="C95" t="s">
        <v>818</v>
      </c>
      <c r="D95" s="9">
        <v>2.7191036111147795E-3</v>
      </c>
      <c r="E95" s="8" t="s">
        <v>677</v>
      </c>
    </row>
    <row r="96" spans="1:5" x14ac:dyDescent="0.75">
      <c r="A96" s="6" t="s">
        <v>2350</v>
      </c>
      <c r="B96" s="6" t="s">
        <v>2351</v>
      </c>
      <c r="C96" t="s">
        <v>2352</v>
      </c>
      <c r="D96" s="9">
        <v>2.6872431644033115E-3</v>
      </c>
      <c r="E96" s="8" t="s">
        <v>677</v>
      </c>
    </row>
    <row r="97" spans="1:5" x14ac:dyDescent="0.75">
      <c r="A97" s="6" t="s">
        <v>2157</v>
      </c>
      <c r="B97" s="6" t="s">
        <v>2158</v>
      </c>
      <c r="C97" t="s">
        <v>2159</v>
      </c>
      <c r="D97" s="9">
        <v>2.5439980084530625E-3</v>
      </c>
      <c r="E97" s="8" t="s">
        <v>677</v>
      </c>
    </row>
    <row r="98" spans="1:5" x14ac:dyDescent="0.75">
      <c r="A98" s="6" t="s">
        <v>836</v>
      </c>
      <c r="B98" s="6" t="s">
        <v>837</v>
      </c>
      <c r="C98" t="s">
        <v>838</v>
      </c>
      <c r="D98" s="9">
        <v>2.5399538672924529E-3</v>
      </c>
      <c r="E98" s="8" t="s">
        <v>677</v>
      </c>
    </row>
    <row r="99" spans="1:5" x14ac:dyDescent="0.75">
      <c r="A99" s="6" t="s">
        <v>881</v>
      </c>
      <c r="B99" s="6" t="s">
        <v>882</v>
      </c>
      <c r="C99" t="s">
        <v>883</v>
      </c>
      <c r="D99" s="9">
        <v>2.5319454732202896E-3</v>
      </c>
      <c r="E99" s="8" t="s">
        <v>677</v>
      </c>
    </row>
    <row r="100" spans="1:5" x14ac:dyDescent="0.75">
      <c r="A100" s="6" t="s">
        <v>5606</v>
      </c>
      <c r="B100" s="6" t="s">
        <v>5607</v>
      </c>
      <c r="C100" t="s">
        <v>5608</v>
      </c>
      <c r="D100" s="9">
        <v>2.5162876066329174E-3</v>
      </c>
      <c r="E100" s="8" t="s">
        <v>677</v>
      </c>
    </row>
    <row r="101" spans="1:5" x14ac:dyDescent="0.75">
      <c r="A101" s="6" t="s">
        <v>839</v>
      </c>
      <c r="B101" s="6" t="s">
        <v>840</v>
      </c>
      <c r="C101" t="s">
        <v>841</v>
      </c>
      <c r="D101" s="9">
        <v>2.4888916928479271E-3</v>
      </c>
      <c r="E101" s="8" t="s">
        <v>677</v>
      </c>
    </row>
    <row r="102" spans="1:5" x14ac:dyDescent="0.75">
      <c r="A102" s="6" t="s">
        <v>920</v>
      </c>
      <c r="B102" s="6" t="s">
        <v>921</v>
      </c>
      <c r="C102" t="s">
        <v>922</v>
      </c>
      <c r="D102" s="9">
        <v>2.4475337535201248E-3</v>
      </c>
      <c r="E102" s="8" t="s">
        <v>677</v>
      </c>
    </row>
    <row r="103" spans="1:5" x14ac:dyDescent="0.75">
      <c r="A103" s="6" t="s">
        <v>1612</v>
      </c>
      <c r="B103" s="6" t="s">
        <v>1613</v>
      </c>
      <c r="C103" t="s">
        <v>1614</v>
      </c>
      <c r="D103" s="9">
        <v>2.4078753388449303E-3</v>
      </c>
      <c r="E103" s="8" t="s">
        <v>677</v>
      </c>
    </row>
    <row r="104" spans="1:5" x14ac:dyDescent="0.75">
      <c r="A104" s="6" t="s">
        <v>2147</v>
      </c>
      <c r="B104" s="6" t="s">
        <v>2148</v>
      </c>
      <c r="C104" t="s">
        <v>2149</v>
      </c>
      <c r="D104" s="9">
        <v>2.3959938611598296E-3</v>
      </c>
      <c r="E104" s="8" t="s">
        <v>677</v>
      </c>
    </row>
    <row r="105" spans="1:5" x14ac:dyDescent="0.75">
      <c r="A105" s="6" t="s">
        <v>627</v>
      </c>
      <c r="B105" s="6" t="s">
        <v>628</v>
      </c>
      <c r="C105" t="s">
        <v>629</v>
      </c>
      <c r="D105" s="9">
        <v>2.3577110438565228E-3</v>
      </c>
      <c r="E105" s="8" t="s">
        <v>677</v>
      </c>
    </row>
    <row r="106" spans="1:5" x14ac:dyDescent="0.75">
      <c r="A106" s="6" t="s">
        <v>143</v>
      </c>
      <c r="B106" s="6" t="s">
        <v>307</v>
      </c>
      <c r="C106" t="s">
        <v>14</v>
      </c>
      <c r="D106" s="9">
        <v>2.3551728077017015E-3</v>
      </c>
      <c r="E106" s="8" t="s">
        <v>677</v>
      </c>
    </row>
    <row r="107" spans="1:5" x14ac:dyDescent="0.75">
      <c r="A107" s="6" t="s">
        <v>801</v>
      </c>
      <c r="B107" s="6" t="s">
        <v>802</v>
      </c>
      <c r="C107" t="s">
        <v>803</v>
      </c>
      <c r="D107" s="9">
        <v>2.3507319880018895E-3</v>
      </c>
      <c r="E107" s="8" t="s">
        <v>677</v>
      </c>
    </row>
    <row r="108" spans="1:5" x14ac:dyDescent="0.75">
      <c r="A108" s="6" t="s">
        <v>1516</v>
      </c>
      <c r="B108" s="6" t="s">
        <v>1517</v>
      </c>
      <c r="C108" t="s">
        <v>1518</v>
      </c>
      <c r="D108" s="9">
        <v>2.3111350435356093E-3</v>
      </c>
      <c r="E108" s="8" t="s">
        <v>677</v>
      </c>
    </row>
    <row r="109" spans="1:5" x14ac:dyDescent="0.75">
      <c r="A109" s="6" t="s">
        <v>5609</v>
      </c>
      <c r="B109" s="6" t="s">
        <v>5487</v>
      </c>
      <c r="C109" t="s">
        <v>5488</v>
      </c>
      <c r="D109" s="9">
        <v>2.2880088919027585E-3</v>
      </c>
      <c r="E109" s="8" t="s">
        <v>677</v>
      </c>
    </row>
    <row r="110" spans="1:5" x14ac:dyDescent="0.75">
      <c r="A110" s="6" t="s">
        <v>5603</v>
      </c>
      <c r="B110" s="6" t="s">
        <v>5604</v>
      </c>
      <c r="C110" t="s">
        <v>5605</v>
      </c>
      <c r="D110" s="9">
        <v>2.2858908172882966E-3</v>
      </c>
      <c r="E110" s="8" t="s">
        <v>677</v>
      </c>
    </row>
    <row r="111" spans="1:5" x14ac:dyDescent="0.75">
      <c r="A111" s="6" t="s">
        <v>825</v>
      </c>
      <c r="B111" s="6" t="s">
        <v>826</v>
      </c>
      <c r="C111" t="s">
        <v>2150</v>
      </c>
      <c r="D111" s="9">
        <v>2.1933627277557354E-3</v>
      </c>
      <c r="E111" s="8" t="s">
        <v>677</v>
      </c>
    </row>
    <row r="112" spans="1:5" x14ac:dyDescent="0.75">
      <c r="A112" s="6" t="s">
        <v>875</v>
      </c>
      <c r="B112" s="6" t="s">
        <v>876</v>
      </c>
      <c r="C112" t="s">
        <v>877</v>
      </c>
      <c r="D112" s="9">
        <v>2.1861027967891721E-3</v>
      </c>
      <c r="E112" s="8" t="s">
        <v>677</v>
      </c>
    </row>
    <row r="113" spans="1:5" x14ac:dyDescent="0.75">
      <c r="A113" s="6" t="s">
        <v>798</v>
      </c>
      <c r="B113" s="6" t="s">
        <v>799</v>
      </c>
      <c r="C113" t="s">
        <v>800</v>
      </c>
      <c r="D113" s="9">
        <v>2.1611778933125513E-3</v>
      </c>
      <c r="E113" s="8" t="s">
        <v>677</v>
      </c>
    </row>
    <row r="114" spans="1:5" x14ac:dyDescent="0.75">
      <c r="A114" s="6" t="s">
        <v>718</v>
      </c>
      <c r="B114" s="6" t="s">
        <v>719</v>
      </c>
      <c r="C114" t="s">
        <v>720</v>
      </c>
      <c r="D114" s="9">
        <v>2.1568519561380199E-3</v>
      </c>
      <c r="E114" s="8" t="s">
        <v>677</v>
      </c>
    </row>
    <row r="115" spans="1:5" x14ac:dyDescent="0.75">
      <c r="A115" s="6" t="s">
        <v>5617</v>
      </c>
      <c r="B115" s="6" t="s">
        <v>5489</v>
      </c>
      <c r="C115" t="s">
        <v>5490</v>
      </c>
      <c r="D115" s="9">
        <v>2.1109493654092046E-3</v>
      </c>
      <c r="E115" s="8" t="s">
        <v>677</v>
      </c>
    </row>
    <row r="116" spans="1:5" x14ac:dyDescent="0.75">
      <c r="A116" s="6" t="s">
        <v>2185</v>
      </c>
      <c r="B116" s="6" t="s">
        <v>2186</v>
      </c>
      <c r="C116" t="s">
        <v>2187</v>
      </c>
      <c r="D116" s="9">
        <v>2.0994574292727609E-3</v>
      </c>
      <c r="E116" s="8" t="s">
        <v>677</v>
      </c>
    </row>
    <row r="117" spans="1:5" x14ac:dyDescent="0.75">
      <c r="A117" s="6" t="s">
        <v>813</v>
      </c>
      <c r="B117" s="6" t="s">
        <v>814</v>
      </c>
      <c r="C117" t="s">
        <v>815</v>
      </c>
      <c r="D117" s="9">
        <v>2.0908101594337368E-3</v>
      </c>
      <c r="E117" s="8" t="s">
        <v>677</v>
      </c>
    </row>
    <row r="118" spans="1:5" x14ac:dyDescent="0.75">
      <c r="A118" s="6" t="s">
        <v>5600</v>
      </c>
      <c r="B118" s="6" t="s">
        <v>5601</v>
      </c>
      <c r="C118" t="s">
        <v>5602</v>
      </c>
      <c r="D118" s="9">
        <v>2.0834880675817558E-3</v>
      </c>
      <c r="E118" s="8" t="s">
        <v>677</v>
      </c>
    </row>
    <row r="119" spans="1:5" x14ac:dyDescent="0.75">
      <c r="A119" s="6" t="s">
        <v>5611</v>
      </c>
      <c r="B119" s="6" t="s">
        <v>5612</v>
      </c>
      <c r="C119" t="s">
        <v>5613</v>
      </c>
      <c r="D119" s="9">
        <v>2.0793656497506236E-3</v>
      </c>
      <c r="E119" s="8" t="s">
        <v>677</v>
      </c>
    </row>
    <row r="120" spans="1:5" x14ac:dyDescent="0.75">
      <c r="A120" s="6" t="s">
        <v>2053</v>
      </c>
      <c r="B120" s="6" t="s">
        <v>2054</v>
      </c>
      <c r="C120" t="s">
        <v>2055</v>
      </c>
      <c r="D120" s="9">
        <v>2.0724549708699518E-3</v>
      </c>
      <c r="E120" s="8" t="s">
        <v>677</v>
      </c>
    </row>
    <row r="121" spans="1:5" x14ac:dyDescent="0.75">
      <c r="A121" s="6" t="s">
        <v>5618</v>
      </c>
      <c r="B121" s="6" t="s">
        <v>4450</v>
      </c>
      <c r="C121" t="s">
        <v>4451</v>
      </c>
      <c r="D121" s="9">
        <v>2.069613067278557E-3</v>
      </c>
      <c r="E121" s="8" t="s">
        <v>677</v>
      </c>
    </row>
    <row r="122" spans="1:5" x14ac:dyDescent="0.75">
      <c r="A122" s="6" t="s">
        <v>633</v>
      </c>
      <c r="B122" s="6" t="s">
        <v>246</v>
      </c>
      <c r="C122" t="s">
        <v>634</v>
      </c>
      <c r="D122" s="9">
        <v>2.0657399836656195E-3</v>
      </c>
      <c r="E122" s="8" t="s">
        <v>677</v>
      </c>
    </row>
    <row r="123" spans="1:5" x14ac:dyDescent="0.75">
      <c r="A123" s="6" t="s">
        <v>5610</v>
      </c>
      <c r="B123" s="6" t="s">
        <v>4369</v>
      </c>
      <c r="C123" t="s">
        <v>4370</v>
      </c>
      <c r="D123" s="9">
        <v>2.0581328726426967E-3</v>
      </c>
      <c r="E123" s="8" t="s">
        <v>677</v>
      </c>
    </row>
    <row r="124" spans="1:5" x14ac:dyDescent="0.75">
      <c r="A124" s="6" t="s">
        <v>848</v>
      </c>
      <c r="B124" s="6" t="s">
        <v>849</v>
      </c>
      <c r="C124" t="s">
        <v>850</v>
      </c>
      <c r="D124" s="9">
        <v>2.0531869381924333E-3</v>
      </c>
      <c r="E124" s="8" t="s">
        <v>677</v>
      </c>
    </row>
    <row r="125" spans="1:5" x14ac:dyDescent="0.75">
      <c r="A125" s="6" t="s">
        <v>1555</v>
      </c>
      <c r="B125" s="6" t="s">
        <v>1556</v>
      </c>
      <c r="C125" t="s">
        <v>1557</v>
      </c>
      <c r="D125" s="9">
        <v>2.0364304355115583E-3</v>
      </c>
      <c r="E125" s="8" t="s">
        <v>677</v>
      </c>
    </row>
    <row r="126" spans="1:5" x14ac:dyDescent="0.75">
      <c r="A126" s="6" t="s">
        <v>5619</v>
      </c>
      <c r="B126" s="6" t="s">
        <v>4366</v>
      </c>
      <c r="C126" t="s">
        <v>4367</v>
      </c>
      <c r="D126" s="9">
        <v>2.0273800408192803E-3</v>
      </c>
      <c r="E126" s="8" t="s">
        <v>677</v>
      </c>
    </row>
    <row r="127" spans="1:5" x14ac:dyDescent="0.75">
      <c r="A127" s="6" t="s">
        <v>1826</v>
      </c>
      <c r="B127" s="6" t="s">
        <v>1827</v>
      </c>
      <c r="C127" t="s">
        <v>1828</v>
      </c>
      <c r="D127" s="9">
        <v>2.0112020948238624E-3</v>
      </c>
      <c r="E127" s="8" t="s">
        <v>677</v>
      </c>
    </row>
    <row r="128" spans="1:5" x14ac:dyDescent="0.75">
      <c r="A128" s="6" t="s">
        <v>5620</v>
      </c>
      <c r="B128" s="6" t="s">
        <v>5621</v>
      </c>
      <c r="C128" t="s">
        <v>5622</v>
      </c>
      <c r="D128" s="9">
        <v>2.0108470871004333E-3</v>
      </c>
      <c r="E128" s="8" t="s">
        <v>677</v>
      </c>
    </row>
    <row r="129" spans="1:5" x14ac:dyDescent="0.75">
      <c r="A129" s="6" t="s">
        <v>145</v>
      </c>
      <c r="B129" s="6" t="s">
        <v>309</v>
      </c>
      <c r="C129" t="s">
        <v>16</v>
      </c>
      <c r="D129" s="9">
        <v>2.0101223372214882E-3</v>
      </c>
      <c r="E129" s="8" t="s">
        <v>677</v>
      </c>
    </row>
    <row r="130" spans="1:5" x14ac:dyDescent="0.75">
      <c r="A130" s="6" t="s">
        <v>5614</v>
      </c>
      <c r="B130" s="6" t="s">
        <v>5615</v>
      </c>
      <c r="C130" t="s">
        <v>5616</v>
      </c>
      <c r="D130" s="9">
        <v>2.0028278724296979E-3</v>
      </c>
      <c r="E130" s="8" t="s">
        <v>677</v>
      </c>
    </row>
    <row r="131" spans="1:5" x14ac:dyDescent="0.75">
      <c r="A131" s="6" t="s">
        <v>154</v>
      </c>
      <c r="B131" s="6" t="s">
        <v>317</v>
      </c>
      <c r="C131" t="s">
        <v>26</v>
      </c>
      <c r="D131" s="9">
        <v>1.9819243177890133E-3</v>
      </c>
      <c r="E131" s="8" t="s">
        <v>677</v>
      </c>
    </row>
    <row r="132" spans="1:5" x14ac:dyDescent="0.75">
      <c r="A132" s="6" t="s">
        <v>456</v>
      </c>
      <c r="B132" s="6" t="s">
        <v>457</v>
      </c>
      <c r="C132" t="s">
        <v>458</v>
      </c>
      <c r="D132" s="9">
        <v>1.9531498137006125E-3</v>
      </c>
      <c r="E132" s="8" t="s">
        <v>677</v>
      </c>
    </row>
    <row r="133" spans="1:5" x14ac:dyDescent="0.75">
      <c r="A133" s="6" t="s">
        <v>5630</v>
      </c>
      <c r="B133" s="6" t="s">
        <v>4500</v>
      </c>
      <c r="C133" t="s">
        <v>4501</v>
      </c>
      <c r="D133" s="9">
        <v>1.8331369433394347E-3</v>
      </c>
      <c r="E133" s="8" t="s">
        <v>677</v>
      </c>
    </row>
    <row r="134" spans="1:5" x14ac:dyDescent="0.75">
      <c r="A134" s="6" t="s">
        <v>1832</v>
      </c>
      <c r="B134" s="6" t="s">
        <v>1833</v>
      </c>
      <c r="C134" t="s">
        <v>1834</v>
      </c>
      <c r="D134" s="9">
        <v>1.7855682106557502E-3</v>
      </c>
      <c r="E134" s="8" t="s">
        <v>677</v>
      </c>
    </row>
    <row r="135" spans="1:5" x14ac:dyDescent="0.75">
      <c r="A135" s="6" t="s">
        <v>2173</v>
      </c>
      <c r="B135" s="6" t="s">
        <v>2174</v>
      </c>
      <c r="C135" t="s">
        <v>2175</v>
      </c>
      <c r="D135" s="9">
        <v>1.7567572158253397E-3</v>
      </c>
      <c r="E135" s="8" t="s">
        <v>677</v>
      </c>
    </row>
    <row r="136" spans="1:5" x14ac:dyDescent="0.75">
      <c r="A136" s="6" t="s">
        <v>1552</v>
      </c>
      <c r="B136" s="6" t="s">
        <v>1553</v>
      </c>
      <c r="C136" t="s">
        <v>1554</v>
      </c>
      <c r="D136" s="9">
        <v>1.7314604981636715E-3</v>
      </c>
      <c r="E136" s="8" t="s">
        <v>677</v>
      </c>
    </row>
    <row r="137" spans="1:5" x14ac:dyDescent="0.75">
      <c r="A137" s="6" t="s">
        <v>872</v>
      </c>
      <c r="B137" s="6" t="s">
        <v>873</v>
      </c>
      <c r="C137" t="s">
        <v>874</v>
      </c>
      <c r="D137" s="9">
        <v>1.7049237859505398E-3</v>
      </c>
      <c r="E137" s="8" t="s">
        <v>677</v>
      </c>
    </row>
    <row r="138" spans="1:5" x14ac:dyDescent="0.75">
      <c r="A138" s="6" t="s">
        <v>1624</v>
      </c>
      <c r="B138" s="6" t="s">
        <v>1625</v>
      </c>
      <c r="C138" t="s">
        <v>1626</v>
      </c>
      <c r="D138" s="9">
        <v>1.6686046770628907E-3</v>
      </c>
      <c r="E138" s="8" t="s">
        <v>677</v>
      </c>
    </row>
    <row r="139" spans="1:5" x14ac:dyDescent="0.75">
      <c r="A139" s="6" t="s">
        <v>1561</v>
      </c>
      <c r="B139" s="6" t="s">
        <v>1562</v>
      </c>
      <c r="C139" t="s">
        <v>1563</v>
      </c>
      <c r="D139" s="9">
        <v>1.6608237457862805E-3</v>
      </c>
      <c r="E139" s="8" t="s">
        <v>677</v>
      </c>
    </row>
    <row r="140" spans="1:5" x14ac:dyDescent="0.75">
      <c r="A140" s="6" t="s">
        <v>232</v>
      </c>
      <c r="B140" s="6" t="s">
        <v>384</v>
      </c>
      <c r="C140" t="s">
        <v>233</v>
      </c>
      <c r="D140" s="9">
        <v>1.6548761001786878E-3</v>
      </c>
      <c r="E140" s="8" t="s">
        <v>677</v>
      </c>
    </row>
    <row r="141" spans="1:5" x14ac:dyDescent="0.75">
      <c r="A141" s="6" t="s">
        <v>854</v>
      </c>
      <c r="B141" s="6" t="s">
        <v>855</v>
      </c>
      <c r="C141" t="s">
        <v>856</v>
      </c>
      <c r="D141" s="9">
        <v>1.6515783500941764E-3</v>
      </c>
      <c r="E141" s="8" t="s">
        <v>677</v>
      </c>
    </row>
    <row r="142" spans="1:5" x14ac:dyDescent="0.75">
      <c r="A142" s="6" t="s">
        <v>884</v>
      </c>
      <c r="B142" s="6" t="s">
        <v>885</v>
      </c>
      <c r="C142" t="s">
        <v>886</v>
      </c>
      <c r="D142" s="9">
        <v>1.6515516439359879E-3</v>
      </c>
      <c r="E142" s="8" t="s">
        <v>677</v>
      </c>
    </row>
    <row r="143" spans="1:5" x14ac:dyDescent="0.75">
      <c r="A143" s="6" t="s">
        <v>468</v>
      </c>
      <c r="B143" s="6" t="s">
        <v>469</v>
      </c>
      <c r="C143" t="s">
        <v>470</v>
      </c>
      <c r="D143" s="9">
        <v>1.6298226157594295E-3</v>
      </c>
      <c r="E143" s="8" t="s">
        <v>677</v>
      </c>
    </row>
    <row r="144" spans="1:5" x14ac:dyDescent="0.75">
      <c r="A144" s="6" t="s">
        <v>2071</v>
      </c>
      <c r="B144" s="6" t="s">
        <v>2072</v>
      </c>
      <c r="C144" t="s">
        <v>2073</v>
      </c>
      <c r="D144" s="9">
        <v>1.627759910378097E-3</v>
      </c>
      <c r="E144" s="8" t="s">
        <v>677</v>
      </c>
    </row>
    <row r="145" spans="1:5" x14ac:dyDescent="0.75">
      <c r="A145" s="6" t="s">
        <v>237</v>
      </c>
      <c r="B145" s="6" t="s">
        <v>385</v>
      </c>
      <c r="C145" t="s">
        <v>238</v>
      </c>
      <c r="D145" s="9">
        <v>1.6216005724218091E-3</v>
      </c>
      <c r="E145" s="8" t="s">
        <v>677</v>
      </c>
    </row>
    <row r="146" spans="1:5" x14ac:dyDescent="0.75">
      <c r="A146" s="6" t="s">
        <v>228</v>
      </c>
      <c r="B146" s="6" t="s">
        <v>382</v>
      </c>
      <c r="C146" t="s">
        <v>229</v>
      </c>
      <c r="D146" s="9">
        <v>1.5750710776522047E-3</v>
      </c>
      <c r="E146" s="8" t="s">
        <v>677</v>
      </c>
    </row>
    <row r="147" spans="1:5" x14ac:dyDescent="0.75">
      <c r="A147" s="6" t="s">
        <v>2097</v>
      </c>
      <c r="B147" s="6" t="s">
        <v>2098</v>
      </c>
      <c r="C147" t="s">
        <v>2099</v>
      </c>
      <c r="D147" s="9">
        <v>1.5745430554643506E-3</v>
      </c>
      <c r="E147" s="8" t="s">
        <v>677</v>
      </c>
    </row>
    <row r="148" spans="1:5" x14ac:dyDescent="0.75">
      <c r="A148" s="6" t="s">
        <v>1674</v>
      </c>
      <c r="B148" s="6" t="s">
        <v>1675</v>
      </c>
      <c r="C148" t="s">
        <v>1676</v>
      </c>
      <c r="D148" s="9">
        <v>1.5680861510472843E-3</v>
      </c>
      <c r="E148" s="8" t="s">
        <v>677</v>
      </c>
    </row>
    <row r="149" spans="1:5" x14ac:dyDescent="0.75">
      <c r="A149" s="6" t="s">
        <v>5640</v>
      </c>
      <c r="B149" s="6" t="s">
        <v>4403</v>
      </c>
      <c r="C149" t="s">
        <v>4404</v>
      </c>
      <c r="D149" s="9">
        <v>1.5654044844049804E-3</v>
      </c>
      <c r="E149" s="8" t="s">
        <v>677</v>
      </c>
    </row>
    <row r="150" spans="1:5" x14ac:dyDescent="0.75">
      <c r="A150" s="6" t="s">
        <v>5634</v>
      </c>
      <c r="B150" s="6" t="s">
        <v>5635</v>
      </c>
      <c r="C150" t="s">
        <v>5636</v>
      </c>
      <c r="D150" s="9">
        <v>1.5618556734109997E-3</v>
      </c>
      <c r="E150" s="8" t="s">
        <v>677</v>
      </c>
    </row>
    <row r="151" spans="1:5" x14ac:dyDescent="0.75">
      <c r="A151" s="6" t="s">
        <v>911</v>
      </c>
      <c r="B151" s="6" t="s">
        <v>912</v>
      </c>
      <c r="C151" t="s">
        <v>913</v>
      </c>
      <c r="D151" s="9">
        <v>1.553890791958643E-3</v>
      </c>
      <c r="E151" s="8" t="s">
        <v>677</v>
      </c>
    </row>
    <row r="152" spans="1:5" x14ac:dyDescent="0.75">
      <c r="A152" s="6" t="s">
        <v>234</v>
      </c>
      <c r="B152" s="6" t="s">
        <v>235</v>
      </c>
      <c r="C152" t="s">
        <v>236</v>
      </c>
      <c r="D152" s="9">
        <v>1.5445958977836965E-3</v>
      </c>
      <c r="E152" s="8" t="s">
        <v>677</v>
      </c>
    </row>
    <row r="153" spans="1:5" x14ac:dyDescent="0.75">
      <c r="A153" s="6" t="s">
        <v>2363</v>
      </c>
      <c r="B153" s="6" t="s">
        <v>2364</v>
      </c>
      <c r="C153" t="s">
        <v>2365</v>
      </c>
      <c r="D153" s="9">
        <v>1.5352803984263566E-3</v>
      </c>
      <c r="E153" s="8" t="s">
        <v>677</v>
      </c>
    </row>
    <row r="154" spans="1:5" x14ac:dyDescent="0.75">
      <c r="A154" s="6" t="s">
        <v>896</v>
      </c>
      <c r="B154" s="6" t="s">
        <v>897</v>
      </c>
      <c r="C154" t="s">
        <v>898</v>
      </c>
      <c r="D154" s="9">
        <v>1.5324494305462831E-3</v>
      </c>
      <c r="E154" s="8" t="s">
        <v>677</v>
      </c>
    </row>
    <row r="155" spans="1:5" x14ac:dyDescent="0.75">
      <c r="A155" s="6" t="s">
        <v>5656</v>
      </c>
      <c r="B155" s="6" t="s">
        <v>5657</v>
      </c>
      <c r="C155" t="s">
        <v>5658</v>
      </c>
      <c r="D155" s="9">
        <v>1.5076213368930666E-3</v>
      </c>
      <c r="E155" s="8" t="s">
        <v>677</v>
      </c>
    </row>
    <row r="156" spans="1:5" x14ac:dyDescent="0.75">
      <c r="A156" s="6" t="s">
        <v>139</v>
      </c>
      <c r="B156" s="6" t="s">
        <v>304</v>
      </c>
      <c r="C156" t="s">
        <v>9</v>
      </c>
      <c r="D156" s="9">
        <v>1.4978420482628211E-3</v>
      </c>
      <c r="E156" s="8" t="s">
        <v>677</v>
      </c>
    </row>
    <row r="157" spans="1:5" x14ac:dyDescent="0.75">
      <c r="A157" s="6" t="s">
        <v>5629</v>
      </c>
      <c r="B157" s="6" t="s">
        <v>5485</v>
      </c>
      <c r="C157" t="s">
        <v>5486</v>
      </c>
      <c r="D157" s="9">
        <v>1.4826301284719852E-3</v>
      </c>
      <c r="E157" s="8" t="s">
        <v>677</v>
      </c>
    </row>
    <row r="158" spans="1:5" x14ac:dyDescent="0.75">
      <c r="A158" s="6" t="s">
        <v>257</v>
      </c>
      <c r="B158" s="6" t="s">
        <v>389</v>
      </c>
      <c r="C158" t="s">
        <v>258</v>
      </c>
      <c r="D158" s="9">
        <v>1.4693968817544114E-3</v>
      </c>
      <c r="E158" s="8" t="s">
        <v>677</v>
      </c>
    </row>
    <row r="159" spans="1:5" x14ac:dyDescent="0.75">
      <c r="A159" s="6" t="s">
        <v>1564</v>
      </c>
      <c r="B159" s="6" t="s">
        <v>1565</v>
      </c>
      <c r="C159" t="s">
        <v>1566</v>
      </c>
      <c r="D159" s="9">
        <v>1.4591805100094204E-3</v>
      </c>
      <c r="E159" s="8" t="s">
        <v>677</v>
      </c>
    </row>
    <row r="160" spans="1:5" x14ac:dyDescent="0.75">
      <c r="A160" s="6" t="s">
        <v>935</v>
      </c>
      <c r="B160" s="6" t="s">
        <v>936</v>
      </c>
      <c r="C160" t="s">
        <v>937</v>
      </c>
      <c r="D160" s="9">
        <v>1.444982157989266E-3</v>
      </c>
      <c r="E160" s="8" t="s">
        <v>677</v>
      </c>
    </row>
    <row r="161" spans="1:5" x14ac:dyDescent="0.75">
      <c r="A161" s="6" t="s">
        <v>830</v>
      </c>
      <c r="B161" s="6" t="s">
        <v>831</v>
      </c>
      <c r="C161" t="s">
        <v>832</v>
      </c>
      <c r="D161" s="9">
        <v>1.4401013773559434E-3</v>
      </c>
      <c r="E161" s="8" t="s">
        <v>677</v>
      </c>
    </row>
    <row r="162" spans="1:5" x14ac:dyDescent="0.75">
      <c r="A162" s="6" t="s">
        <v>5644</v>
      </c>
      <c r="B162" s="6" t="s">
        <v>5645</v>
      </c>
      <c r="C162" t="s">
        <v>5646</v>
      </c>
      <c r="D162" s="9">
        <v>1.4369005522075953E-3</v>
      </c>
      <c r="E162" s="8" t="s">
        <v>677</v>
      </c>
    </row>
    <row r="163" spans="1:5" x14ac:dyDescent="0.75">
      <c r="A163" s="6" t="s">
        <v>5641</v>
      </c>
      <c r="B163" s="6" t="s">
        <v>5642</v>
      </c>
      <c r="C163" t="s">
        <v>5643</v>
      </c>
      <c r="D163" s="9">
        <v>1.4158072917536263E-3</v>
      </c>
      <c r="E163" s="8" t="s">
        <v>677</v>
      </c>
    </row>
    <row r="164" spans="1:5" x14ac:dyDescent="0.75">
      <c r="A164" s="6" t="s">
        <v>5631</v>
      </c>
      <c r="B164" s="6" t="s">
        <v>5632</v>
      </c>
      <c r="C164" t="s">
        <v>5633</v>
      </c>
      <c r="D164" s="9">
        <v>1.3948711602044664E-3</v>
      </c>
      <c r="E164" s="8" t="s">
        <v>677</v>
      </c>
    </row>
    <row r="165" spans="1:5" x14ac:dyDescent="0.75">
      <c r="A165" s="6" t="s">
        <v>923</v>
      </c>
      <c r="B165" s="6" t="s">
        <v>924</v>
      </c>
      <c r="C165" t="s">
        <v>925</v>
      </c>
      <c r="D165" s="9">
        <v>1.373883688368461E-3</v>
      </c>
      <c r="E165" s="8" t="s">
        <v>677</v>
      </c>
    </row>
    <row r="166" spans="1:5" x14ac:dyDescent="0.75">
      <c r="A166" s="6" t="s">
        <v>5637</v>
      </c>
      <c r="B166" s="6" t="s">
        <v>5638</v>
      </c>
      <c r="C166" t="s">
        <v>5639</v>
      </c>
      <c r="D166" s="9">
        <v>1.3550042763375979E-3</v>
      </c>
      <c r="E166" s="8" t="s">
        <v>677</v>
      </c>
    </row>
    <row r="167" spans="1:5" x14ac:dyDescent="0.75">
      <c r="A167" s="6" t="s">
        <v>5652</v>
      </c>
      <c r="B167" s="6" t="s">
        <v>4427</v>
      </c>
      <c r="C167" t="s">
        <v>4428</v>
      </c>
      <c r="D167" s="9">
        <v>1.3542775695418907E-3</v>
      </c>
      <c r="E167" s="8" t="s">
        <v>677</v>
      </c>
    </row>
    <row r="168" spans="1:5" x14ac:dyDescent="0.75">
      <c r="A168" s="6" t="s">
        <v>5662</v>
      </c>
      <c r="B168" s="6" t="s">
        <v>4457</v>
      </c>
      <c r="C168" t="s">
        <v>4458</v>
      </c>
      <c r="D168" s="9">
        <v>1.3532095534401012E-3</v>
      </c>
      <c r="E168" s="8" t="s">
        <v>677</v>
      </c>
    </row>
    <row r="169" spans="1:5" x14ac:dyDescent="0.75">
      <c r="A169" s="6" t="s">
        <v>842</v>
      </c>
      <c r="B169" s="6" t="s">
        <v>843</v>
      </c>
      <c r="C169" t="s">
        <v>844</v>
      </c>
      <c r="D169" s="9">
        <v>1.3460209923790328E-3</v>
      </c>
      <c r="E169" s="8" t="s">
        <v>677</v>
      </c>
    </row>
    <row r="170" spans="1:5" x14ac:dyDescent="0.75">
      <c r="A170" s="6" t="s">
        <v>5626</v>
      </c>
      <c r="B170" s="6" t="s">
        <v>5627</v>
      </c>
      <c r="C170" t="s">
        <v>5628</v>
      </c>
      <c r="D170" s="9">
        <v>1.3346674217690371E-3</v>
      </c>
      <c r="E170" s="8" t="s">
        <v>677</v>
      </c>
    </row>
    <row r="171" spans="1:5" x14ac:dyDescent="0.75">
      <c r="A171" s="6" t="s">
        <v>5651</v>
      </c>
      <c r="B171" s="6" t="s">
        <v>4423</v>
      </c>
      <c r="C171" t="s">
        <v>4424</v>
      </c>
      <c r="D171" s="9">
        <v>1.3309900298324399E-3</v>
      </c>
      <c r="E171" s="8" t="s">
        <v>677</v>
      </c>
    </row>
    <row r="172" spans="1:5" x14ac:dyDescent="0.75">
      <c r="A172" s="6" t="s">
        <v>5648</v>
      </c>
      <c r="B172" s="6" t="s">
        <v>5649</v>
      </c>
      <c r="C172" t="s">
        <v>5650</v>
      </c>
      <c r="D172" s="9">
        <v>1.3246062220121123E-3</v>
      </c>
      <c r="E172" s="8" t="s">
        <v>677</v>
      </c>
    </row>
    <row r="173" spans="1:5" x14ac:dyDescent="0.75">
      <c r="A173" s="6" t="s">
        <v>5647</v>
      </c>
      <c r="B173" s="6" t="s">
        <v>5511</v>
      </c>
      <c r="C173" t="s">
        <v>5512</v>
      </c>
      <c r="D173" s="9">
        <v>1.321699164603767E-3</v>
      </c>
      <c r="E173" s="8" t="s">
        <v>677</v>
      </c>
    </row>
    <row r="174" spans="1:5" x14ac:dyDescent="0.75">
      <c r="A174" s="6" t="s">
        <v>5623</v>
      </c>
      <c r="B174" s="6" t="s">
        <v>5624</v>
      </c>
      <c r="C174" t="s">
        <v>5625</v>
      </c>
      <c r="D174" s="9">
        <v>1.3164534765504647E-3</v>
      </c>
      <c r="E174" s="8" t="s">
        <v>677</v>
      </c>
    </row>
    <row r="175" spans="1:5" x14ac:dyDescent="0.75">
      <c r="A175" s="6" t="s">
        <v>2151</v>
      </c>
      <c r="B175" s="6" t="s">
        <v>2152</v>
      </c>
      <c r="C175" t="s">
        <v>2153</v>
      </c>
      <c r="D175" s="9">
        <v>1.3040547972760826E-3</v>
      </c>
      <c r="E175" s="8" t="s">
        <v>677</v>
      </c>
    </row>
    <row r="176" spans="1:5" x14ac:dyDescent="0.75">
      <c r="A176" s="6" t="s">
        <v>5670</v>
      </c>
      <c r="B176" s="6" t="s">
        <v>5671</v>
      </c>
      <c r="C176" t="s">
        <v>5672</v>
      </c>
      <c r="D176" s="9">
        <v>1.2949300397467973E-3</v>
      </c>
      <c r="E176" s="8" t="s">
        <v>677</v>
      </c>
    </row>
    <row r="177" spans="1:5" x14ac:dyDescent="0.75">
      <c r="A177" s="6" t="s">
        <v>851</v>
      </c>
      <c r="B177" s="6" t="s">
        <v>852</v>
      </c>
      <c r="C177" t="s">
        <v>853</v>
      </c>
      <c r="D177" s="9">
        <v>1.2914870173707999E-3</v>
      </c>
      <c r="E177" s="8" t="s">
        <v>677</v>
      </c>
    </row>
    <row r="178" spans="1:5" x14ac:dyDescent="0.75">
      <c r="A178" s="6" t="s">
        <v>160</v>
      </c>
      <c r="B178" s="6" t="s">
        <v>323</v>
      </c>
      <c r="C178" t="s">
        <v>31</v>
      </c>
      <c r="D178" s="9">
        <v>1.2702384698160157E-3</v>
      </c>
      <c r="E178" s="8" t="s">
        <v>677</v>
      </c>
    </row>
    <row r="179" spans="1:5" x14ac:dyDescent="0.75">
      <c r="A179" s="6" t="s">
        <v>914</v>
      </c>
      <c r="B179" s="6" t="s">
        <v>915</v>
      </c>
      <c r="C179" t="s">
        <v>916</v>
      </c>
      <c r="D179" s="9">
        <v>1.2683844638518554E-3</v>
      </c>
      <c r="E179" s="8" t="s">
        <v>677</v>
      </c>
    </row>
    <row r="180" spans="1:5" x14ac:dyDescent="0.75">
      <c r="A180" s="6" t="s">
        <v>1567</v>
      </c>
      <c r="B180" s="6" t="s">
        <v>1568</v>
      </c>
      <c r="C180" t="s">
        <v>1569</v>
      </c>
      <c r="D180" s="9">
        <v>1.2334270236932499E-3</v>
      </c>
      <c r="E180" s="8" t="s">
        <v>677</v>
      </c>
    </row>
    <row r="181" spans="1:5" x14ac:dyDescent="0.75">
      <c r="A181" s="6" t="s">
        <v>869</v>
      </c>
      <c r="B181" s="6" t="s">
        <v>870</v>
      </c>
      <c r="C181" t="s">
        <v>871</v>
      </c>
      <c r="D181" s="9">
        <v>1.200989056311086E-3</v>
      </c>
      <c r="E181" s="8" t="s">
        <v>677</v>
      </c>
    </row>
    <row r="182" spans="1:5" x14ac:dyDescent="0.75">
      <c r="A182" s="6" t="s">
        <v>977</v>
      </c>
      <c r="B182" s="6" t="s">
        <v>978</v>
      </c>
      <c r="C182" t="s">
        <v>979</v>
      </c>
      <c r="D182" s="9">
        <v>1.1756546967799087E-3</v>
      </c>
      <c r="E182" s="8" t="s">
        <v>677</v>
      </c>
    </row>
    <row r="183" spans="1:5" x14ac:dyDescent="0.75">
      <c r="A183" s="6" t="s">
        <v>5659</v>
      </c>
      <c r="B183" s="6" t="s">
        <v>5660</v>
      </c>
      <c r="C183" t="s">
        <v>5661</v>
      </c>
      <c r="D183" s="9">
        <v>1.1573587912827772E-3</v>
      </c>
      <c r="E183" s="8" t="s">
        <v>677</v>
      </c>
    </row>
    <row r="184" spans="1:5" x14ac:dyDescent="0.75">
      <c r="A184" s="6" t="s">
        <v>264</v>
      </c>
      <c r="B184" s="6" t="s">
        <v>265</v>
      </c>
      <c r="C184" t="s">
        <v>266</v>
      </c>
      <c r="D184" s="9">
        <v>1.1558706136406279E-3</v>
      </c>
      <c r="E184" s="8" t="s">
        <v>677</v>
      </c>
    </row>
    <row r="185" spans="1:5" x14ac:dyDescent="0.75">
      <c r="A185" s="6" t="s">
        <v>158</v>
      </c>
      <c r="B185" s="6" t="s">
        <v>321</v>
      </c>
      <c r="C185" t="s">
        <v>2096</v>
      </c>
      <c r="D185" s="9">
        <v>1.1287514309085145E-3</v>
      </c>
      <c r="E185" s="8" t="s">
        <v>677</v>
      </c>
    </row>
    <row r="186" spans="1:5" x14ac:dyDescent="0.75">
      <c r="A186" s="6" t="s">
        <v>5673</v>
      </c>
      <c r="B186" s="6" t="s">
        <v>5515</v>
      </c>
      <c r="C186" t="s">
        <v>5516</v>
      </c>
      <c r="D186" s="9">
        <v>1.1249197878858625E-3</v>
      </c>
      <c r="E186" s="8" t="s">
        <v>677</v>
      </c>
    </row>
    <row r="187" spans="1:5" x14ac:dyDescent="0.75">
      <c r="A187" s="6" t="s">
        <v>863</v>
      </c>
      <c r="B187" s="6" t="s">
        <v>864</v>
      </c>
      <c r="C187" t="s">
        <v>865</v>
      </c>
      <c r="D187" s="9">
        <v>1.0975060316244934E-3</v>
      </c>
      <c r="E187" s="8" t="s">
        <v>677</v>
      </c>
    </row>
    <row r="188" spans="1:5" x14ac:dyDescent="0.75">
      <c r="A188" s="6" t="s">
        <v>5694</v>
      </c>
      <c r="B188" s="6" t="s">
        <v>5695</v>
      </c>
      <c r="C188" t="s">
        <v>5696</v>
      </c>
      <c r="D188" s="9">
        <v>1.0594517131314997E-3</v>
      </c>
      <c r="E188" s="8" t="s">
        <v>677</v>
      </c>
    </row>
    <row r="189" spans="1:5" x14ac:dyDescent="0.75">
      <c r="A189" s="6" t="s">
        <v>5677</v>
      </c>
      <c r="B189" s="6" t="s">
        <v>5678</v>
      </c>
      <c r="C189" t="s">
        <v>5679</v>
      </c>
      <c r="D189" s="9">
        <v>1.0499758617123201E-3</v>
      </c>
      <c r="E189" s="8" t="s">
        <v>677</v>
      </c>
    </row>
    <row r="190" spans="1:5" x14ac:dyDescent="0.75">
      <c r="A190" s="6" t="s">
        <v>2018</v>
      </c>
      <c r="B190" s="6" t="s">
        <v>2019</v>
      </c>
      <c r="C190" t="s">
        <v>2020</v>
      </c>
      <c r="D190" s="9">
        <v>1.0453255368060726E-3</v>
      </c>
      <c r="E190" s="8" t="s">
        <v>677</v>
      </c>
    </row>
    <row r="191" spans="1:5" x14ac:dyDescent="0.75">
      <c r="A191" s="6" t="s">
        <v>5653</v>
      </c>
      <c r="B191" s="6" t="s">
        <v>5654</v>
      </c>
      <c r="C191" t="s">
        <v>5655</v>
      </c>
      <c r="D191" s="9">
        <v>1.0441893739558195E-3</v>
      </c>
      <c r="E191" s="8" t="s">
        <v>677</v>
      </c>
    </row>
    <row r="192" spans="1:5" x14ac:dyDescent="0.75">
      <c r="A192" s="6" t="s">
        <v>5663</v>
      </c>
      <c r="B192" s="6" t="s">
        <v>5664</v>
      </c>
      <c r="C192" t="s">
        <v>5665</v>
      </c>
      <c r="D192" s="9">
        <v>1.0328002335058359E-3</v>
      </c>
      <c r="E192" s="8" t="s">
        <v>677</v>
      </c>
    </row>
    <row r="193" spans="1:5" x14ac:dyDescent="0.75">
      <c r="A193" s="6" t="s">
        <v>866</v>
      </c>
      <c r="B193" s="6" t="s">
        <v>867</v>
      </c>
      <c r="C193" t="s">
        <v>868</v>
      </c>
      <c r="D193" s="9">
        <v>1.0204905363878087E-3</v>
      </c>
      <c r="E193" s="8" t="s">
        <v>677</v>
      </c>
    </row>
    <row r="194" spans="1:5" x14ac:dyDescent="0.75">
      <c r="A194" s="6" t="s">
        <v>5667</v>
      </c>
      <c r="B194" s="6" t="s">
        <v>5668</v>
      </c>
      <c r="C194" t="s">
        <v>5669</v>
      </c>
      <c r="D194" s="9">
        <v>1.0171335032366435E-3</v>
      </c>
      <c r="E194" s="8" t="s">
        <v>677</v>
      </c>
    </row>
    <row r="195" spans="1:5" x14ac:dyDescent="0.75">
      <c r="A195" s="6" t="s">
        <v>983</v>
      </c>
      <c r="B195" s="6" t="s">
        <v>984</v>
      </c>
      <c r="C195" t="s">
        <v>985</v>
      </c>
      <c r="D195" s="9">
        <v>1.0115823059427549E-3</v>
      </c>
      <c r="E195" s="8" t="s">
        <v>677</v>
      </c>
    </row>
    <row r="196" spans="1:5" x14ac:dyDescent="0.75">
      <c r="A196" s="6" t="s">
        <v>2039</v>
      </c>
      <c r="B196" s="6" t="s">
        <v>391</v>
      </c>
      <c r="C196" t="s">
        <v>2040</v>
      </c>
      <c r="D196" s="9">
        <v>1.0023547527270192E-3</v>
      </c>
      <c r="E196" s="8" t="s">
        <v>677</v>
      </c>
    </row>
    <row r="197" spans="1:5" x14ac:dyDescent="0.75">
      <c r="A197" s="6" t="s">
        <v>252</v>
      </c>
      <c r="B197" s="6" t="s">
        <v>388</v>
      </c>
      <c r="C197" t="s">
        <v>253</v>
      </c>
      <c r="D197" s="9">
        <v>1.0000765562762158E-3</v>
      </c>
      <c r="E197" s="8" t="s">
        <v>677</v>
      </c>
    </row>
    <row r="198" spans="1:5" x14ac:dyDescent="0.75">
      <c r="A198" s="6" t="s">
        <v>944</v>
      </c>
      <c r="B198" s="6" t="s">
        <v>945</v>
      </c>
      <c r="C198" t="s">
        <v>946</v>
      </c>
      <c r="D198" s="9">
        <v>9.9675117913152421E-4</v>
      </c>
      <c r="E198" s="8" t="s">
        <v>677</v>
      </c>
    </row>
    <row r="199" spans="1:5" x14ac:dyDescent="0.75">
      <c r="A199" s="6" t="s">
        <v>2015</v>
      </c>
      <c r="B199" s="6" t="s">
        <v>2016</v>
      </c>
      <c r="C199" t="s">
        <v>2017</v>
      </c>
      <c r="D199" s="9">
        <v>9.9119894582287509E-4</v>
      </c>
      <c r="E199" s="8" t="s">
        <v>677</v>
      </c>
    </row>
    <row r="200" spans="1:5" x14ac:dyDescent="0.75">
      <c r="A200" s="6" t="s">
        <v>244</v>
      </c>
      <c r="B200" s="6" t="s">
        <v>386</v>
      </c>
      <c r="C200" t="s">
        <v>245</v>
      </c>
      <c r="D200" s="9">
        <v>9.6129340140161952E-4</v>
      </c>
      <c r="E200" s="8" t="s">
        <v>677</v>
      </c>
    </row>
    <row r="201" spans="1:5" x14ac:dyDescent="0.75">
      <c r="A201" s="6" t="s">
        <v>5697</v>
      </c>
      <c r="B201" s="6" t="s">
        <v>5698</v>
      </c>
      <c r="C201" t="s">
        <v>5699</v>
      </c>
      <c r="D201" s="9">
        <v>9.5867896060577746E-4</v>
      </c>
      <c r="E201" s="8" t="s">
        <v>677</v>
      </c>
    </row>
    <row r="202" spans="1:5" x14ac:dyDescent="0.75">
      <c r="A202" s="6" t="s">
        <v>887</v>
      </c>
      <c r="B202" s="6" t="s">
        <v>888</v>
      </c>
      <c r="C202" t="s">
        <v>889</v>
      </c>
      <c r="D202" s="9">
        <v>9.4768736204062297E-4</v>
      </c>
      <c r="E202" s="8" t="s">
        <v>677</v>
      </c>
    </row>
    <row r="203" spans="1:5" x14ac:dyDescent="0.75">
      <c r="A203" s="6" t="s">
        <v>141</v>
      </c>
      <c r="B203" s="6" t="s">
        <v>305</v>
      </c>
      <c r="C203" t="s">
        <v>12</v>
      </c>
      <c r="D203" s="9">
        <v>9.4421861196482325E-4</v>
      </c>
      <c r="E203" s="8" t="s">
        <v>677</v>
      </c>
    </row>
    <row r="204" spans="1:5" x14ac:dyDescent="0.75">
      <c r="A204" s="6" t="s">
        <v>5706</v>
      </c>
      <c r="B204" s="6" t="s">
        <v>5707</v>
      </c>
      <c r="C204" t="s">
        <v>5708</v>
      </c>
      <c r="D204" s="9">
        <v>9.3474379656040426E-4</v>
      </c>
      <c r="E204" s="8" t="s">
        <v>677</v>
      </c>
    </row>
    <row r="205" spans="1:5" x14ac:dyDescent="0.75">
      <c r="A205" s="6" t="s">
        <v>5666</v>
      </c>
      <c r="B205" s="6" t="s">
        <v>4389</v>
      </c>
      <c r="C205" t="s">
        <v>4390</v>
      </c>
      <c r="D205" s="9">
        <v>9.2929545250934023E-4</v>
      </c>
      <c r="E205" s="8" t="s">
        <v>677</v>
      </c>
    </row>
    <row r="206" spans="1:5" x14ac:dyDescent="0.75">
      <c r="A206" s="6" t="s">
        <v>5735</v>
      </c>
      <c r="B206" s="6" t="s">
        <v>5736</v>
      </c>
      <c r="C206" t="s">
        <v>5737</v>
      </c>
      <c r="D206" s="9">
        <v>9.2646350617088058E-4</v>
      </c>
      <c r="E206" s="8" t="s">
        <v>677</v>
      </c>
    </row>
    <row r="207" spans="1:5" x14ac:dyDescent="0.75">
      <c r="A207" s="6" t="s">
        <v>932</v>
      </c>
      <c r="B207" s="6" t="s">
        <v>933</v>
      </c>
      <c r="C207" t="s">
        <v>934</v>
      </c>
      <c r="D207" s="9">
        <v>9.1876954257748852E-4</v>
      </c>
      <c r="E207" s="8" t="s">
        <v>677</v>
      </c>
    </row>
    <row r="208" spans="1:5" x14ac:dyDescent="0.75">
      <c r="A208" s="6" t="s">
        <v>1004</v>
      </c>
      <c r="B208" s="6" t="s">
        <v>1005</v>
      </c>
      <c r="C208" t="s">
        <v>1006</v>
      </c>
      <c r="D208" s="9">
        <v>8.9723027777059889E-4</v>
      </c>
      <c r="E208" s="8" t="s">
        <v>677</v>
      </c>
    </row>
    <row r="209" spans="1:5" x14ac:dyDescent="0.75">
      <c r="A209" s="6" t="s">
        <v>239</v>
      </c>
      <c r="B209" s="6" t="s">
        <v>240</v>
      </c>
      <c r="C209" t="s">
        <v>241</v>
      </c>
      <c r="D209" s="9">
        <v>8.9590924384257793E-4</v>
      </c>
      <c r="E209" s="8" t="s">
        <v>677</v>
      </c>
    </row>
    <row r="210" spans="1:5" x14ac:dyDescent="0.75">
      <c r="A210" s="6" t="s">
        <v>2369</v>
      </c>
      <c r="B210" s="6" t="s">
        <v>2370</v>
      </c>
      <c r="C210" t="s">
        <v>2371</v>
      </c>
      <c r="D210" s="9">
        <v>8.9005742960001331E-4</v>
      </c>
      <c r="E210" s="8" t="s">
        <v>677</v>
      </c>
    </row>
    <row r="211" spans="1:5" x14ac:dyDescent="0.75">
      <c r="A211" s="6" t="s">
        <v>5756</v>
      </c>
      <c r="B211" s="6" t="s">
        <v>4430</v>
      </c>
      <c r="C211" t="s">
        <v>4431</v>
      </c>
      <c r="D211" s="9">
        <v>8.8448251907945901E-4</v>
      </c>
      <c r="E211" s="8" t="s">
        <v>677</v>
      </c>
    </row>
    <row r="212" spans="1:5" x14ac:dyDescent="0.75">
      <c r="A212" s="6" t="s">
        <v>890</v>
      </c>
      <c r="B212" s="6" t="s">
        <v>891</v>
      </c>
      <c r="C212" t="s">
        <v>892</v>
      </c>
      <c r="D212" s="9">
        <v>8.7720785368080928E-4</v>
      </c>
      <c r="E212" s="8" t="s">
        <v>677</v>
      </c>
    </row>
    <row r="213" spans="1:5" x14ac:dyDescent="0.75">
      <c r="A213" s="6" t="s">
        <v>172</v>
      </c>
      <c r="B213" s="6" t="s">
        <v>334</v>
      </c>
      <c r="C213" t="s">
        <v>42</v>
      </c>
      <c r="D213" s="9">
        <v>8.75965902212583E-4</v>
      </c>
      <c r="E213" s="8" t="s">
        <v>677</v>
      </c>
    </row>
    <row r="214" spans="1:5" x14ac:dyDescent="0.75">
      <c r="A214" s="6" t="s">
        <v>474</v>
      </c>
      <c r="B214" s="6" t="s">
        <v>475</v>
      </c>
      <c r="C214" t="s">
        <v>476</v>
      </c>
      <c r="D214" s="9">
        <v>8.7151627638733535E-4</v>
      </c>
      <c r="E214" s="8" t="s">
        <v>677</v>
      </c>
    </row>
    <row r="215" spans="1:5" x14ac:dyDescent="0.75">
      <c r="A215" s="6" t="s">
        <v>5704</v>
      </c>
      <c r="B215" s="6" t="s">
        <v>4443</v>
      </c>
      <c r="C215" t="s">
        <v>4444</v>
      </c>
      <c r="D215" s="9">
        <v>8.5938356512364246E-4</v>
      </c>
      <c r="E215" s="8" t="s">
        <v>677</v>
      </c>
    </row>
    <row r="216" spans="1:5" x14ac:dyDescent="0.75">
      <c r="A216" s="6" t="s">
        <v>5700</v>
      </c>
      <c r="B216" s="6" t="s">
        <v>4439</v>
      </c>
      <c r="C216" t="s">
        <v>4440</v>
      </c>
      <c r="D216" s="9">
        <v>8.5732782406373192E-4</v>
      </c>
      <c r="E216" s="8" t="s">
        <v>677</v>
      </c>
    </row>
    <row r="217" spans="1:5" x14ac:dyDescent="0.75">
      <c r="A217" s="6" t="s">
        <v>259</v>
      </c>
      <c r="B217" s="6" t="s">
        <v>390</v>
      </c>
      <c r="C217" t="s">
        <v>260</v>
      </c>
      <c r="D217" s="9">
        <v>8.5121004181047796E-4</v>
      </c>
      <c r="E217" s="8" t="s">
        <v>677</v>
      </c>
    </row>
    <row r="218" spans="1:5" x14ac:dyDescent="0.75">
      <c r="A218" s="6" t="s">
        <v>5693</v>
      </c>
      <c r="B218" s="6" t="s">
        <v>4433</v>
      </c>
      <c r="C218" t="s">
        <v>4434</v>
      </c>
      <c r="D218" s="9">
        <v>8.3846527605086114E-4</v>
      </c>
      <c r="E218" s="8" t="s">
        <v>677</v>
      </c>
    </row>
    <row r="219" spans="1:5" x14ac:dyDescent="0.75">
      <c r="A219" s="6" t="s">
        <v>1001</v>
      </c>
      <c r="B219" s="6" t="s">
        <v>1002</v>
      </c>
      <c r="C219" t="s">
        <v>1003</v>
      </c>
      <c r="D219" s="9">
        <v>8.3716398395960643E-4</v>
      </c>
      <c r="E219" s="8" t="s">
        <v>677</v>
      </c>
    </row>
    <row r="220" spans="1:5" x14ac:dyDescent="0.75">
      <c r="A220" s="6" t="s">
        <v>908</v>
      </c>
      <c r="B220" s="6" t="s">
        <v>909</v>
      </c>
      <c r="C220" t="s">
        <v>910</v>
      </c>
      <c r="D220" s="9">
        <v>8.3198655776751691E-4</v>
      </c>
      <c r="E220" s="8" t="s">
        <v>677</v>
      </c>
    </row>
    <row r="221" spans="1:5" x14ac:dyDescent="0.75">
      <c r="A221" s="6" t="s">
        <v>5674</v>
      </c>
      <c r="B221" s="6" t="s">
        <v>5675</v>
      </c>
      <c r="C221" t="s">
        <v>5676</v>
      </c>
      <c r="D221" s="9">
        <v>8.1708716909506388E-4</v>
      </c>
      <c r="E221" s="8" t="s">
        <v>677</v>
      </c>
    </row>
    <row r="222" spans="1:5" x14ac:dyDescent="0.75">
      <c r="A222" s="6" t="s">
        <v>5690</v>
      </c>
      <c r="B222" s="6" t="s">
        <v>5691</v>
      </c>
      <c r="C222" t="s">
        <v>5692</v>
      </c>
      <c r="D222" s="9">
        <v>8.1627930781005115E-4</v>
      </c>
      <c r="E222" s="8" t="s">
        <v>677</v>
      </c>
    </row>
    <row r="223" spans="1:5" x14ac:dyDescent="0.75">
      <c r="A223" s="6" t="s">
        <v>432</v>
      </c>
      <c r="B223" s="6" t="s">
        <v>433</v>
      </c>
      <c r="C223" t="s">
        <v>434</v>
      </c>
      <c r="D223" s="9">
        <v>8.1108703207310583E-4</v>
      </c>
      <c r="E223" s="8" t="s">
        <v>677</v>
      </c>
    </row>
    <row r="224" spans="1:5" x14ac:dyDescent="0.75">
      <c r="A224" s="6" t="s">
        <v>5701</v>
      </c>
      <c r="B224" s="6" t="s">
        <v>5702</v>
      </c>
      <c r="C224" t="s">
        <v>5703</v>
      </c>
      <c r="D224" s="9">
        <v>8.0492084490814484E-4</v>
      </c>
      <c r="E224" s="8" t="s">
        <v>677</v>
      </c>
    </row>
    <row r="225" spans="1:5" x14ac:dyDescent="0.75">
      <c r="A225" s="6" t="s">
        <v>5686</v>
      </c>
      <c r="B225" s="6" t="s">
        <v>4410</v>
      </c>
      <c r="C225" t="s">
        <v>4411</v>
      </c>
      <c r="D225" s="9">
        <v>8.0256448689955851E-4</v>
      </c>
      <c r="E225" s="8" t="s">
        <v>677</v>
      </c>
    </row>
    <row r="226" spans="1:5" x14ac:dyDescent="0.75">
      <c r="A226" s="6" t="s">
        <v>917</v>
      </c>
      <c r="B226" s="6" t="s">
        <v>918</v>
      </c>
      <c r="C226" t="s">
        <v>919</v>
      </c>
      <c r="D226" s="9">
        <v>7.6938001332855642E-4</v>
      </c>
      <c r="E226" s="8" t="s">
        <v>677</v>
      </c>
    </row>
    <row r="227" spans="1:5" x14ac:dyDescent="0.75">
      <c r="A227" s="6" t="s">
        <v>5750</v>
      </c>
      <c r="B227" s="6" t="s">
        <v>5751</v>
      </c>
      <c r="C227" t="s">
        <v>5752</v>
      </c>
      <c r="D227" s="9">
        <v>7.5953142682232827E-4</v>
      </c>
      <c r="E227" s="8" t="s">
        <v>677</v>
      </c>
    </row>
    <row r="228" spans="1:5" x14ac:dyDescent="0.75">
      <c r="A228" s="6" t="s">
        <v>165</v>
      </c>
      <c r="B228" s="6" t="s">
        <v>328</v>
      </c>
      <c r="C228" t="s">
        <v>35</v>
      </c>
      <c r="D228" s="9">
        <v>7.594275951211272E-4</v>
      </c>
      <c r="E228" s="8" t="s">
        <v>677</v>
      </c>
    </row>
    <row r="229" spans="1:5" x14ac:dyDescent="0.75">
      <c r="A229" s="6" t="s">
        <v>167</v>
      </c>
      <c r="B229" s="6" t="s">
        <v>329</v>
      </c>
      <c r="C229" t="s">
        <v>38</v>
      </c>
      <c r="D229" s="9">
        <v>7.474887337297608E-4</v>
      </c>
      <c r="E229" s="8" t="s">
        <v>677</v>
      </c>
    </row>
    <row r="230" spans="1:5" x14ac:dyDescent="0.75">
      <c r="A230" s="6" t="s">
        <v>1627</v>
      </c>
      <c r="B230" s="6" t="s">
        <v>1628</v>
      </c>
      <c r="C230" t="s">
        <v>1629</v>
      </c>
      <c r="D230" s="9">
        <v>7.349337888961871E-4</v>
      </c>
      <c r="E230" s="8" t="s">
        <v>677</v>
      </c>
    </row>
    <row r="231" spans="1:5" x14ac:dyDescent="0.75">
      <c r="A231" s="6" t="s">
        <v>2059</v>
      </c>
      <c r="B231" s="6" t="s">
        <v>2060</v>
      </c>
      <c r="C231" t="s">
        <v>2061</v>
      </c>
      <c r="D231" s="9">
        <v>7.2345762320660042E-4</v>
      </c>
      <c r="E231" s="8" t="s">
        <v>677</v>
      </c>
    </row>
    <row r="232" spans="1:5" x14ac:dyDescent="0.75">
      <c r="A232" s="6" t="s">
        <v>2036</v>
      </c>
      <c r="B232" s="6" t="s">
        <v>2037</v>
      </c>
      <c r="C232" t="s">
        <v>2038</v>
      </c>
      <c r="D232" s="9">
        <v>7.1160572949845245E-4</v>
      </c>
      <c r="E232" s="8" t="s">
        <v>677</v>
      </c>
    </row>
    <row r="233" spans="1:5" x14ac:dyDescent="0.75">
      <c r="A233" s="6" t="s">
        <v>2191</v>
      </c>
      <c r="B233" s="6" t="s">
        <v>2192</v>
      </c>
      <c r="C233" t="s">
        <v>2193</v>
      </c>
      <c r="D233" s="9">
        <v>7.0848801575617247E-4</v>
      </c>
      <c r="E233" s="8" t="s">
        <v>677</v>
      </c>
    </row>
    <row r="234" spans="1:5" x14ac:dyDescent="0.75">
      <c r="A234" s="6" t="s">
        <v>2021</v>
      </c>
      <c r="B234" s="6" t="s">
        <v>2022</v>
      </c>
      <c r="C234" t="s">
        <v>2023</v>
      </c>
      <c r="D234" s="9">
        <v>6.9049761949962812E-4</v>
      </c>
      <c r="E234" s="8" t="s">
        <v>677</v>
      </c>
    </row>
    <row r="235" spans="1:5" x14ac:dyDescent="0.75">
      <c r="A235" s="6" t="s">
        <v>5712</v>
      </c>
      <c r="B235" s="6" t="s">
        <v>5713</v>
      </c>
      <c r="C235" t="s">
        <v>5714</v>
      </c>
      <c r="D235" s="9">
        <v>6.8405550707103266E-4</v>
      </c>
      <c r="E235" s="8" t="s">
        <v>677</v>
      </c>
    </row>
    <row r="236" spans="1:5" x14ac:dyDescent="0.75">
      <c r="A236" s="6" t="s">
        <v>1484</v>
      </c>
      <c r="B236" s="6" t="s">
        <v>1485</v>
      </c>
      <c r="C236" t="s">
        <v>1486</v>
      </c>
      <c r="D236" s="9">
        <v>6.7804253497736591E-4</v>
      </c>
      <c r="E236" s="8" t="s">
        <v>677</v>
      </c>
    </row>
    <row r="237" spans="1:5" x14ac:dyDescent="0.75">
      <c r="A237" s="6" t="s">
        <v>1573</v>
      </c>
      <c r="B237" s="6" t="s">
        <v>1574</v>
      </c>
      <c r="C237" t="s">
        <v>1575</v>
      </c>
      <c r="D237" s="9">
        <v>6.7166569147846032E-4</v>
      </c>
      <c r="E237" s="8" t="s">
        <v>677</v>
      </c>
    </row>
    <row r="238" spans="1:5" x14ac:dyDescent="0.75">
      <c r="A238" s="6" t="s">
        <v>5715</v>
      </c>
      <c r="B238" s="6" t="s">
        <v>5471</v>
      </c>
      <c r="C238" t="s">
        <v>5472</v>
      </c>
      <c r="D238" s="9">
        <v>6.7093098434657086E-4</v>
      </c>
      <c r="E238" s="8" t="s">
        <v>677</v>
      </c>
    </row>
    <row r="239" spans="1:5" x14ac:dyDescent="0.75">
      <c r="A239" s="6" t="s">
        <v>5831</v>
      </c>
      <c r="B239" s="6" t="s">
        <v>5832</v>
      </c>
      <c r="C239" t="s">
        <v>5833</v>
      </c>
      <c r="D239" s="9">
        <v>6.6238374748798178E-4</v>
      </c>
      <c r="E239" s="8" t="s">
        <v>677</v>
      </c>
    </row>
    <row r="240" spans="1:5" x14ac:dyDescent="0.75">
      <c r="A240" s="6" t="s">
        <v>5725</v>
      </c>
      <c r="B240" s="6" t="s">
        <v>4481</v>
      </c>
      <c r="C240" t="s">
        <v>4482</v>
      </c>
      <c r="D240" s="9">
        <v>6.4394832533689261E-4</v>
      </c>
      <c r="E240" s="8" t="s">
        <v>677</v>
      </c>
    </row>
    <row r="241" spans="1:5" x14ac:dyDescent="0.75">
      <c r="A241" s="6" t="s">
        <v>1478</v>
      </c>
      <c r="B241" s="6" t="s">
        <v>1479</v>
      </c>
      <c r="C241" t="s">
        <v>1480</v>
      </c>
      <c r="D241" s="9">
        <v>6.4344108100055579E-4</v>
      </c>
      <c r="E241" s="8" t="s">
        <v>677</v>
      </c>
    </row>
    <row r="242" spans="1:5" x14ac:dyDescent="0.75">
      <c r="A242" s="6" t="s">
        <v>2357</v>
      </c>
      <c r="B242" s="6" t="s">
        <v>2358</v>
      </c>
      <c r="C242" t="s">
        <v>2359</v>
      </c>
      <c r="D242" s="9">
        <v>6.227610753218991E-4</v>
      </c>
      <c r="E242" s="8" t="s">
        <v>677</v>
      </c>
    </row>
    <row r="243" spans="1:5" x14ac:dyDescent="0.75">
      <c r="A243" s="6" t="s">
        <v>1525</v>
      </c>
      <c r="B243" s="6" t="s">
        <v>1526</v>
      </c>
      <c r="C243" t="s">
        <v>1527</v>
      </c>
      <c r="D243" s="9">
        <v>6.1596297671149874E-4</v>
      </c>
      <c r="E243" s="8" t="s">
        <v>677</v>
      </c>
    </row>
    <row r="244" spans="1:5" x14ac:dyDescent="0.75">
      <c r="A244" s="6" t="s">
        <v>938</v>
      </c>
      <c r="B244" s="6" t="s">
        <v>939</v>
      </c>
      <c r="C244" t="s">
        <v>940</v>
      </c>
      <c r="D244" s="9">
        <v>6.1089634654204201E-4</v>
      </c>
      <c r="E244" s="8" t="s">
        <v>677</v>
      </c>
    </row>
    <row r="245" spans="1:5" x14ac:dyDescent="0.75">
      <c r="A245" s="6" t="s">
        <v>5758</v>
      </c>
      <c r="B245" s="6" t="s">
        <v>4595</v>
      </c>
      <c r="C245" t="s">
        <v>4596</v>
      </c>
      <c r="D245" s="9">
        <v>6.0799418142560744E-4</v>
      </c>
      <c r="E245" s="8" t="s">
        <v>677</v>
      </c>
    </row>
    <row r="246" spans="1:5" x14ac:dyDescent="0.75">
      <c r="A246" s="6" t="s">
        <v>5770</v>
      </c>
      <c r="B246" s="6" t="s">
        <v>5503</v>
      </c>
      <c r="C246" t="s">
        <v>5504</v>
      </c>
      <c r="D246" s="9">
        <v>5.9567751998616835E-4</v>
      </c>
      <c r="E246" s="8" t="s">
        <v>677</v>
      </c>
    </row>
    <row r="247" spans="1:5" x14ac:dyDescent="0.75">
      <c r="A247" s="6" t="s">
        <v>174</v>
      </c>
      <c r="B247" s="6" t="s">
        <v>335</v>
      </c>
      <c r="C247" t="s">
        <v>2372</v>
      </c>
      <c r="D247" s="9">
        <v>5.7418078934068904E-4</v>
      </c>
      <c r="E247" s="8" t="s">
        <v>677</v>
      </c>
    </row>
    <row r="248" spans="1:5" x14ac:dyDescent="0.75">
      <c r="A248" s="6" t="s">
        <v>422</v>
      </c>
      <c r="B248" s="6" t="s">
        <v>423</v>
      </c>
      <c r="C248" t="s">
        <v>424</v>
      </c>
      <c r="D248" s="9">
        <v>5.6824298587328226E-4</v>
      </c>
      <c r="E248" s="8" t="s">
        <v>677</v>
      </c>
    </row>
    <row r="249" spans="1:5" x14ac:dyDescent="0.75">
      <c r="A249" s="6" t="s">
        <v>5759</v>
      </c>
      <c r="B249" s="6" t="s">
        <v>4592</v>
      </c>
      <c r="C249" t="s">
        <v>4593</v>
      </c>
      <c r="D249" s="9">
        <v>5.5962449422194776E-4</v>
      </c>
      <c r="E249" s="8" t="s">
        <v>677</v>
      </c>
    </row>
    <row r="250" spans="1:5" x14ac:dyDescent="0.75">
      <c r="A250" s="6" t="s">
        <v>5757</v>
      </c>
      <c r="B250" s="6" t="s">
        <v>5527</v>
      </c>
      <c r="C250" t="s">
        <v>5528</v>
      </c>
      <c r="D250" s="9">
        <v>5.5343655074709347E-4</v>
      </c>
      <c r="E250" s="8" t="s">
        <v>677</v>
      </c>
    </row>
    <row r="251" spans="1:5" x14ac:dyDescent="0.75">
      <c r="A251" s="6" t="s">
        <v>1603</v>
      </c>
      <c r="B251" s="6" t="s">
        <v>1604</v>
      </c>
      <c r="C251" t="s">
        <v>1605</v>
      </c>
      <c r="D251" s="9">
        <v>5.4577620007692723E-4</v>
      </c>
      <c r="E251" s="8" t="s">
        <v>677</v>
      </c>
    </row>
    <row r="252" spans="1:5" x14ac:dyDescent="0.75">
      <c r="A252" s="6" t="s">
        <v>5776</v>
      </c>
      <c r="B252" s="6" t="s">
        <v>5555</v>
      </c>
      <c r="C252" t="s">
        <v>5556</v>
      </c>
      <c r="D252" s="9">
        <v>5.2182325111155997E-4</v>
      </c>
      <c r="E252" s="8" t="s">
        <v>677</v>
      </c>
    </row>
    <row r="253" spans="1:5" x14ac:dyDescent="0.75">
      <c r="A253" s="6" t="s">
        <v>1576</v>
      </c>
      <c r="B253" s="6" t="s">
        <v>1577</v>
      </c>
      <c r="C253" t="s">
        <v>1578</v>
      </c>
      <c r="D253" s="9">
        <v>5.1245226740834172E-4</v>
      </c>
      <c r="E253" s="8" t="s">
        <v>677</v>
      </c>
    </row>
    <row r="254" spans="1:5" x14ac:dyDescent="0.75">
      <c r="A254" s="6" t="s">
        <v>173</v>
      </c>
      <c r="B254" s="6" t="s">
        <v>45</v>
      </c>
      <c r="C254" t="s">
        <v>46</v>
      </c>
      <c r="D254" s="9">
        <v>5.0559488573128763E-4</v>
      </c>
      <c r="E254" s="8" t="s">
        <v>677</v>
      </c>
    </row>
    <row r="255" spans="1:5" x14ac:dyDescent="0.75">
      <c r="A255" s="6" t="s">
        <v>136</v>
      </c>
      <c r="B255" s="6" t="s">
        <v>302</v>
      </c>
      <c r="C255" t="s">
        <v>4</v>
      </c>
      <c r="D255" s="9">
        <v>4.8375005412742701E-4</v>
      </c>
      <c r="E255" s="8" t="s">
        <v>677</v>
      </c>
    </row>
    <row r="256" spans="1:5" x14ac:dyDescent="0.75">
      <c r="A256" s="6" t="s">
        <v>169</v>
      </c>
      <c r="B256" s="6" t="s">
        <v>331</v>
      </c>
      <c r="C256" t="s">
        <v>40</v>
      </c>
      <c r="D256" s="9">
        <v>4.7378583686303975E-4</v>
      </c>
      <c r="E256" s="8" t="s">
        <v>677</v>
      </c>
    </row>
    <row r="257" spans="1:5" x14ac:dyDescent="0.75">
      <c r="A257" s="6" t="s">
        <v>845</v>
      </c>
      <c r="B257" s="6" t="s">
        <v>846</v>
      </c>
      <c r="C257" t="s">
        <v>847</v>
      </c>
      <c r="D257" s="9">
        <v>4.674356707441353E-4</v>
      </c>
      <c r="E257" s="8" t="s">
        <v>677</v>
      </c>
    </row>
    <row r="258" spans="1:5" x14ac:dyDescent="0.75">
      <c r="A258" s="6" t="s">
        <v>5787</v>
      </c>
      <c r="B258" s="6" t="s">
        <v>4539</v>
      </c>
      <c r="C258" t="s">
        <v>4540</v>
      </c>
      <c r="D258" s="9">
        <v>4.5848398523565948E-4</v>
      </c>
      <c r="E258" s="8" t="s">
        <v>677</v>
      </c>
    </row>
    <row r="259" spans="1:5" x14ac:dyDescent="0.75">
      <c r="A259" s="6" t="s">
        <v>5853</v>
      </c>
      <c r="B259" s="6" t="s">
        <v>5854</v>
      </c>
      <c r="C259" t="s">
        <v>5855</v>
      </c>
      <c r="D259" s="9">
        <v>4.501769599097701E-4</v>
      </c>
      <c r="E259" s="8" t="s">
        <v>677</v>
      </c>
    </row>
    <row r="260" spans="1:5" x14ac:dyDescent="0.75">
      <c r="A260" s="6" t="s">
        <v>986</v>
      </c>
      <c r="B260" s="6" t="s">
        <v>987</v>
      </c>
      <c r="C260" t="s">
        <v>988</v>
      </c>
      <c r="D260" s="9">
        <v>4.4546527990735785E-4</v>
      </c>
      <c r="E260" s="8" t="s">
        <v>677</v>
      </c>
    </row>
    <row r="261" spans="1:5" x14ac:dyDescent="0.75">
      <c r="A261" s="6" t="s">
        <v>1007</v>
      </c>
      <c r="B261" s="6" t="s">
        <v>1008</v>
      </c>
      <c r="C261" t="s">
        <v>1009</v>
      </c>
      <c r="D261" s="9">
        <v>4.3575318834537753E-4</v>
      </c>
      <c r="E261" s="8" t="s">
        <v>677</v>
      </c>
    </row>
    <row r="262" spans="1:5" x14ac:dyDescent="0.75">
      <c r="A262" s="6" t="s">
        <v>441</v>
      </c>
      <c r="B262" s="6" t="s">
        <v>442</v>
      </c>
      <c r="C262" t="s">
        <v>443</v>
      </c>
      <c r="D262" s="9">
        <v>4.356226504859883E-4</v>
      </c>
      <c r="E262" s="8" t="s">
        <v>677</v>
      </c>
    </row>
    <row r="263" spans="1:5" x14ac:dyDescent="0.75">
      <c r="A263" s="6" t="s">
        <v>899</v>
      </c>
      <c r="B263" s="6" t="s">
        <v>900</v>
      </c>
      <c r="C263" t="s">
        <v>901</v>
      </c>
      <c r="D263" s="9">
        <v>4.3344333588812037E-4</v>
      </c>
      <c r="E263" s="8" t="s">
        <v>677</v>
      </c>
    </row>
    <row r="264" spans="1:5" x14ac:dyDescent="0.75">
      <c r="A264" s="6" t="s">
        <v>5862</v>
      </c>
      <c r="B264" s="6" t="s">
        <v>4669</v>
      </c>
      <c r="C264" t="s">
        <v>4670</v>
      </c>
      <c r="D264" s="9">
        <v>4.3196505794252169E-4</v>
      </c>
      <c r="E264" s="8" t="s">
        <v>677</v>
      </c>
    </row>
    <row r="265" spans="1:5" x14ac:dyDescent="0.75">
      <c r="A265" s="6" t="s">
        <v>5889</v>
      </c>
      <c r="B265" s="6" t="s">
        <v>5529</v>
      </c>
      <c r="C265" t="s">
        <v>5530</v>
      </c>
      <c r="D265" s="9">
        <v>4.3133913236012827E-4</v>
      </c>
      <c r="E265" s="8" t="s">
        <v>677</v>
      </c>
    </row>
    <row r="266" spans="1:5" x14ac:dyDescent="0.75">
      <c r="A266" s="6" t="s">
        <v>1543</v>
      </c>
      <c r="B266" s="6" t="s">
        <v>1544</v>
      </c>
      <c r="C266" t="s">
        <v>1545</v>
      </c>
      <c r="D266" s="9">
        <v>4.2449260005983353E-4</v>
      </c>
      <c r="E266" s="8" t="s">
        <v>677</v>
      </c>
    </row>
    <row r="267" spans="1:5" x14ac:dyDescent="0.75">
      <c r="A267" s="6" t="s">
        <v>947</v>
      </c>
      <c r="B267" s="6" t="s">
        <v>948</v>
      </c>
      <c r="C267" t="s">
        <v>949</v>
      </c>
      <c r="D267" s="9">
        <v>4.2297676657929693E-4</v>
      </c>
      <c r="E267" s="8" t="s">
        <v>677</v>
      </c>
    </row>
    <row r="268" spans="1:5" x14ac:dyDescent="0.75">
      <c r="A268" s="6" t="s">
        <v>5809</v>
      </c>
      <c r="B268" s="6" t="s">
        <v>5810</v>
      </c>
      <c r="C268" t="s">
        <v>5811</v>
      </c>
      <c r="D268" s="9">
        <v>4.1620537412707514E-4</v>
      </c>
      <c r="E268" s="8" t="s">
        <v>677</v>
      </c>
    </row>
    <row r="269" spans="1:5" x14ac:dyDescent="0.75">
      <c r="A269" s="6" t="s">
        <v>176</v>
      </c>
      <c r="B269" s="6" t="s">
        <v>337</v>
      </c>
      <c r="C269" t="s">
        <v>44</v>
      </c>
      <c r="D269" s="9">
        <v>4.1595719103638983E-4</v>
      </c>
      <c r="E269" s="8" t="s">
        <v>677</v>
      </c>
    </row>
    <row r="270" spans="1:5" x14ac:dyDescent="0.75">
      <c r="A270" s="6" t="s">
        <v>150</v>
      </c>
      <c r="B270" s="6" t="s">
        <v>313</v>
      </c>
      <c r="C270" t="s">
        <v>22</v>
      </c>
      <c r="D270" s="9">
        <v>4.0377998869451433E-4</v>
      </c>
      <c r="E270" s="8" t="s">
        <v>677</v>
      </c>
    </row>
    <row r="271" spans="1:5" x14ac:dyDescent="0.75">
      <c r="A271" s="6" t="s">
        <v>1579</v>
      </c>
      <c r="B271" s="6" t="s">
        <v>1580</v>
      </c>
      <c r="C271" t="s">
        <v>1581</v>
      </c>
      <c r="D271" s="9">
        <v>4.0041803447326109E-4</v>
      </c>
      <c r="E271" s="8" t="s">
        <v>677</v>
      </c>
    </row>
    <row r="272" spans="1:5" x14ac:dyDescent="0.75">
      <c r="A272" s="6" t="s">
        <v>5816</v>
      </c>
      <c r="B272" s="6" t="s">
        <v>4566</v>
      </c>
      <c r="C272" t="s">
        <v>4567</v>
      </c>
      <c r="D272" s="9">
        <v>3.9786094860548782E-4</v>
      </c>
      <c r="E272" s="8" t="s">
        <v>677</v>
      </c>
    </row>
    <row r="273" spans="1:5" x14ac:dyDescent="0.75">
      <c r="A273" s="6" t="s">
        <v>5818</v>
      </c>
      <c r="B273" s="6" t="s">
        <v>5819</v>
      </c>
      <c r="C273" t="s">
        <v>5820</v>
      </c>
      <c r="D273" s="9">
        <v>3.964578392861592E-4</v>
      </c>
      <c r="E273" s="8" t="s">
        <v>677</v>
      </c>
    </row>
    <row r="274" spans="1:5" x14ac:dyDescent="0.75">
      <c r="A274" s="6" t="s">
        <v>5825</v>
      </c>
      <c r="B274" s="6" t="s">
        <v>5826</v>
      </c>
      <c r="C274" t="s">
        <v>5827</v>
      </c>
      <c r="D274" s="9">
        <v>3.9325407876267249E-4</v>
      </c>
      <c r="E274" s="8" t="s">
        <v>677</v>
      </c>
    </row>
    <row r="275" spans="1:5" x14ac:dyDescent="0.75">
      <c r="A275" s="6" t="s">
        <v>5877</v>
      </c>
      <c r="B275" s="6" t="s">
        <v>5878</v>
      </c>
      <c r="C275" t="s">
        <v>5879</v>
      </c>
      <c r="D275" s="9">
        <v>3.8889838494206541E-4</v>
      </c>
      <c r="E275" s="8" t="s">
        <v>677</v>
      </c>
    </row>
    <row r="276" spans="1:5" x14ac:dyDescent="0.75">
      <c r="A276" s="6" t="s">
        <v>974</v>
      </c>
      <c r="B276" s="6" t="s">
        <v>975</v>
      </c>
      <c r="C276" t="s">
        <v>976</v>
      </c>
      <c r="D276" s="9">
        <v>3.8772365932030086E-4</v>
      </c>
      <c r="E276" s="8" t="s">
        <v>677</v>
      </c>
    </row>
    <row r="277" spans="1:5" x14ac:dyDescent="0.75">
      <c r="A277" s="6" t="s">
        <v>1490</v>
      </c>
      <c r="B277" s="6" t="s">
        <v>1491</v>
      </c>
      <c r="C277" t="s">
        <v>1492</v>
      </c>
      <c r="D277" s="9">
        <v>3.8456640434812365E-4</v>
      </c>
      <c r="E277" s="8" t="s">
        <v>677</v>
      </c>
    </row>
    <row r="278" spans="1:5" x14ac:dyDescent="0.75">
      <c r="A278" s="6" t="s">
        <v>135</v>
      </c>
      <c r="B278" s="6" t="s">
        <v>2</v>
      </c>
      <c r="C278" t="s">
        <v>3</v>
      </c>
      <c r="D278" s="9">
        <v>3.8421338231964437E-4</v>
      </c>
      <c r="E278" s="8" t="s">
        <v>677</v>
      </c>
    </row>
    <row r="279" spans="1:5" x14ac:dyDescent="0.75">
      <c r="A279" s="6" t="s">
        <v>1609</v>
      </c>
      <c r="B279" s="6" t="s">
        <v>1610</v>
      </c>
      <c r="C279" t="s">
        <v>1611</v>
      </c>
      <c r="D279" s="9">
        <v>3.8144670491089422E-4</v>
      </c>
      <c r="E279" s="8" t="s">
        <v>677</v>
      </c>
    </row>
    <row r="280" spans="1:5" x14ac:dyDescent="0.75">
      <c r="A280" s="6" t="s">
        <v>5867</v>
      </c>
      <c r="B280" s="6" t="s">
        <v>4659</v>
      </c>
      <c r="C280" t="s">
        <v>4660</v>
      </c>
      <c r="D280" s="9">
        <v>3.7893413889949075E-4</v>
      </c>
      <c r="E280" s="8" t="s">
        <v>677</v>
      </c>
    </row>
    <row r="281" spans="1:5" x14ac:dyDescent="0.75">
      <c r="A281" s="6" t="s">
        <v>5817</v>
      </c>
      <c r="B281" s="6" t="s">
        <v>4573</v>
      </c>
      <c r="C281" t="s">
        <v>4574</v>
      </c>
      <c r="D281" s="9">
        <v>3.7639584518828499E-4</v>
      </c>
      <c r="E281" s="8" t="s">
        <v>677</v>
      </c>
    </row>
    <row r="282" spans="1:5" x14ac:dyDescent="0.75">
      <c r="A282" s="6" t="s">
        <v>5893</v>
      </c>
      <c r="B282" s="6" t="s">
        <v>5236</v>
      </c>
      <c r="C282" t="s">
        <v>5237</v>
      </c>
      <c r="D282" s="9">
        <v>3.742007025871853E-4</v>
      </c>
      <c r="E282" s="8" t="s">
        <v>677</v>
      </c>
    </row>
    <row r="283" spans="1:5" x14ac:dyDescent="0.75">
      <c r="A283" s="6" t="s">
        <v>926</v>
      </c>
      <c r="B283" s="6" t="s">
        <v>927</v>
      </c>
      <c r="C283" t="s">
        <v>928</v>
      </c>
      <c r="D283" s="9">
        <v>3.6692402271538884E-4</v>
      </c>
      <c r="E283" s="8" t="s">
        <v>677</v>
      </c>
    </row>
    <row r="284" spans="1:5" x14ac:dyDescent="0.75">
      <c r="A284" s="6" t="s">
        <v>5806</v>
      </c>
      <c r="B284" s="6" t="s">
        <v>5807</v>
      </c>
      <c r="C284" t="s">
        <v>5808</v>
      </c>
      <c r="D284" s="9">
        <v>3.6248426780852454E-4</v>
      </c>
      <c r="E284" s="8" t="s">
        <v>677</v>
      </c>
    </row>
    <row r="285" spans="1:5" x14ac:dyDescent="0.75">
      <c r="A285" s="6" t="s">
        <v>170</v>
      </c>
      <c r="B285" s="6" t="s">
        <v>332</v>
      </c>
      <c r="C285" t="s">
        <v>41</v>
      </c>
      <c r="D285" s="9">
        <v>3.416243121221981E-4</v>
      </c>
      <c r="E285" s="8" t="s">
        <v>677</v>
      </c>
    </row>
    <row r="286" spans="1:5" x14ac:dyDescent="0.75">
      <c r="A286" s="6" t="s">
        <v>2090</v>
      </c>
      <c r="B286" s="6" t="s">
        <v>2091</v>
      </c>
      <c r="C286" t="s">
        <v>2092</v>
      </c>
      <c r="D286" s="9">
        <v>3.390534127243397E-4</v>
      </c>
      <c r="E286" s="8" t="s">
        <v>677</v>
      </c>
    </row>
    <row r="287" spans="1:5" x14ac:dyDescent="0.75">
      <c r="A287" s="6" t="s">
        <v>5921</v>
      </c>
      <c r="B287" s="6" t="s">
        <v>5922</v>
      </c>
      <c r="C287" t="s">
        <v>5923</v>
      </c>
      <c r="D287" s="9">
        <v>3.2899422744055141E-4</v>
      </c>
      <c r="E287" s="8" t="s">
        <v>677</v>
      </c>
    </row>
    <row r="288" spans="1:5" x14ac:dyDescent="0.75">
      <c r="A288" s="6" t="s">
        <v>929</v>
      </c>
      <c r="B288" s="6" t="s">
        <v>930</v>
      </c>
      <c r="C288" t="s">
        <v>931</v>
      </c>
      <c r="D288" s="9">
        <v>3.1466142372747345E-4</v>
      </c>
      <c r="E288" s="8" t="s">
        <v>677</v>
      </c>
    </row>
    <row r="289" spans="1:5" x14ac:dyDescent="0.75">
      <c r="A289" s="6" t="s">
        <v>5958</v>
      </c>
      <c r="B289" s="6" t="s">
        <v>5102</v>
      </c>
      <c r="C289" t="s">
        <v>5103</v>
      </c>
      <c r="D289" s="9">
        <v>3.0706832768195651E-4</v>
      </c>
      <c r="E289" s="8" t="s">
        <v>677</v>
      </c>
    </row>
    <row r="290" spans="1:5" x14ac:dyDescent="0.75">
      <c r="A290" s="6" t="s">
        <v>1013</v>
      </c>
      <c r="B290" s="6" t="s">
        <v>1014</v>
      </c>
      <c r="C290" t="s">
        <v>1015</v>
      </c>
      <c r="D290" s="9">
        <v>2.9319531307369728E-4</v>
      </c>
      <c r="E290" s="8" t="s">
        <v>677</v>
      </c>
    </row>
    <row r="291" spans="1:5" x14ac:dyDescent="0.75">
      <c r="A291" s="6" t="s">
        <v>5971</v>
      </c>
      <c r="B291" s="6" t="s">
        <v>5972</v>
      </c>
      <c r="C291" t="s">
        <v>5973</v>
      </c>
      <c r="D291" s="9">
        <v>2.7900982490343932E-4</v>
      </c>
      <c r="E291" s="8" t="s">
        <v>677</v>
      </c>
    </row>
    <row r="292" spans="1:5" x14ac:dyDescent="0.75">
      <c r="A292" s="6" t="s">
        <v>968</v>
      </c>
      <c r="B292" s="6" t="s">
        <v>969</v>
      </c>
      <c r="C292" t="s">
        <v>970</v>
      </c>
      <c r="D292" s="9">
        <v>2.6958252228690305E-4</v>
      </c>
      <c r="E292" s="8" t="s">
        <v>677</v>
      </c>
    </row>
    <row r="293" spans="1:5" x14ac:dyDescent="0.75">
      <c r="A293" s="6" t="s">
        <v>2024</v>
      </c>
      <c r="B293" s="6" t="s">
        <v>2025</v>
      </c>
      <c r="C293" t="s">
        <v>2026</v>
      </c>
      <c r="D293" s="9">
        <v>2.6434972686168438E-4</v>
      </c>
      <c r="E293" s="8" t="s">
        <v>677</v>
      </c>
    </row>
    <row r="294" spans="1:5" x14ac:dyDescent="0.75">
      <c r="A294" s="6" t="s">
        <v>1633</v>
      </c>
      <c r="B294" s="6" t="s">
        <v>1634</v>
      </c>
      <c r="C294" t="s">
        <v>1635</v>
      </c>
      <c r="D294" s="9">
        <v>2.3559015865269101E-4</v>
      </c>
      <c r="E294" s="8" t="s">
        <v>677</v>
      </c>
    </row>
    <row r="295" spans="1:5" x14ac:dyDescent="0.75">
      <c r="A295" s="6" t="s">
        <v>1588</v>
      </c>
      <c r="B295" s="6" t="s">
        <v>1589</v>
      </c>
      <c r="C295" t="s">
        <v>1590</v>
      </c>
      <c r="D295" s="9">
        <v>2.2982142703800739E-4</v>
      </c>
      <c r="E295" s="8" t="s">
        <v>677</v>
      </c>
    </row>
    <row r="296" spans="1:5" x14ac:dyDescent="0.75">
      <c r="A296" s="6" t="s">
        <v>2065</v>
      </c>
      <c r="B296" s="6" t="s">
        <v>2066</v>
      </c>
      <c r="C296" t="s">
        <v>2067</v>
      </c>
      <c r="D296" s="9">
        <v>2.297818714190115E-4</v>
      </c>
      <c r="E296" s="8" t="s">
        <v>677</v>
      </c>
    </row>
    <row r="297" spans="1:5" x14ac:dyDescent="0.75">
      <c r="A297" s="6" t="s">
        <v>667</v>
      </c>
      <c r="B297" s="6" t="s">
        <v>668</v>
      </c>
      <c r="C297" t="s">
        <v>669</v>
      </c>
      <c r="D297" s="9">
        <v>2.2819285500716435E-4</v>
      </c>
      <c r="E297" s="8" t="s">
        <v>677</v>
      </c>
    </row>
    <row r="298" spans="1:5" x14ac:dyDescent="0.75">
      <c r="A298" s="6" t="s">
        <v>2077</v>
      </c>
      <c r="B298" s="6" t="s">
        <v>2078</v>
      </c>
      <c r="C298" t="s">
        <v>2079</v>
      </c>
      <c r="D298" s="9">
        <v>1.9023635357414838E-4</v>
      </c>
      <c r="E298" s="8" t="s">
        <v>677</v>
      </c>
    </row>
    <row r="299" spans="1:5" x14ac:dyDescent="0.75">
      <c r="A299" s="6" t="s">
        <v>4778</v>
      </c>
      <c r="B299" s="6" t="s">
        <v>4779</v>
      </c>
      <c r="C299" t="s">
        <v>4780</v>
      </c>
      <c r="D299" s="9">
        <v>1.8480481598470236E-4</v>
      </c>
      <c r="E299" s="8" t="s">
        <v>677</v>
      </c>
    </row>
    <row r="300" spans="1:5" x14ac:dyDescent="0.75">
      <c r="A300" s="6" t="s">
        <v>565</v>
      </c>
      <c r="B300" s="6" t="s">
        <v>566</v>
      </c>
      <c r="C300" t="s">
        <v>567</v>
      </c>
      <c r="D300" s="9">
        <v>1.8444390873279933E-4</v>
      </c>
      <c r="E300" s="8" t="s">
        <v>677</v>
      </c>
    </row>
    <row r="301" spans="1:5" x14ac:dyDescent="0.75">
      <c r="A301" s="6" t="s">
        <v>2056</v>
      </c>
      <c r="B301" s="6" t="s">
        <v>2057</v>
      </c>
      <c r="C301" t="s">
        <v>2058</v>
      </c>
      <c r="D301" s="9">
        <v>1.4517920844348117E-4</v>
      </c>
      <c r="E301" s="8" t="s">
        <v>677</v>
      </c>
    </row>
    <row r="302" spans="1:5" x14ac:dyDescent="0.75">
      <c r="A302" s="6" t="s">
        <v>6275</v>
      </c>
      <c r="B302" s="6" t="s">
        <v>5427</v>
      </c>
      <c r="C302" t="s">
        <v>5428</v>
      </c>
      <c r="D302" s="9">
        <v>1.4143061927052262E-4</v>
      </c>
      <c r="E302" s="8" t="s">
        <v>677</v>
      </c>
    </row>
    <row r="303" spans="1:5" x14ac:dyDescent="0.75">
      <c r="A303" s="6" t="s">
        <v>2188</v>
      </c>
      <c r="B303" s="6" t="s">
        <v>2189</v>
      </c>
      <c r="C303" t="s">
        <v>2190</v>
      </c>
      <c r="D303" s="9">
        <v>1.2202718521989177E-4</v>
      </c>
      <c r="E303" s="8" t="s">
        <v>677</v>
      </c>
    </row>
    <row r="304" spans="1:5" x14ac:dyDescent="0.75">
      <c r="A304" s="6" t="s">
        <v>6395</v>
      </c>
      <c r="B304" s="6" t="s">
        <v>5450</v>
      </c>
      <c r="C304" t="s">
        <v>5451</v>
      </c>
      <c r="D304" s="9">
        <v>1.1627428880297938E-4</v>
      </c>
      <c r="E304" s="8" t="s">
        <v>677</v>
      </c>
    </row>
    <row r="305" spans="1:5" x14ac:dyDescent="0.75">
      <c r="A305" s="6" t="s">
        <v>6463</v>
      </c>
      <c r="B305" s="6" t="s">
        <v>6464</v>
      </c>
      <c r="C305" t="s">
        <v>6465</v>
      </c>
      <c r="D305" s="9">
        <v>9.9194549517897873E-5</v>
      </c>
      <c r="E305" s="8" t="s">
        <v>677</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D7B49-A9CA-4E4A-A861-7F150698784A}">
  <sheetPr>
    <tabColor theme="8" tint="-0.249977111117893"/>
  </sheetPr>
  <dimension ref="A1:E305"/>
  <sheetViews>
    <sheetView workbookViewId="0">
      <pane ySplit="5" topLeftCell="A6" activePane="bottomLeft" state="frozen"/>
      <selection sqref="A1:XFD1048576"/>
      <selection pane="bottomLeft" activeCell="A6" sqref="A6"/>
    </sheetView>
  </sheetViews>
  <sheetFormatPr defaultColWidth="8.7265625" defaultRowHeight="14.75" x14ac:dyDescent="0.75"/>
  <cols>
    <col min="1" max="1" width="9.7265625" style="6" bestFit="1" customWidth="1"/>
    <col min="2" max="2" width="9.58984375" style="6" bestFit="1" customWidth="1"/>
    <col min="3" max="3" width="42.86328125" bestFit="1" customWidth="1"/>
    <col min="4" max="4" width="11.6328125" style="9" bestFit="1" customWidth="1"/>
    <col min="5" max="5" width="13.6796875" style="8" bestFit="1" customWidth="1"/>
    <col min="6" max="6" width="11.6328125" bestFit="1" customWidth="1"/>
  </cols>
  <sheetData>
    <row r="1" spans="1:5" x14ac:dyDescent="0.75">
      <c r="A1" s="5" t="s">
        <v>8083</v>
      </c>
      <c r="B1"/>
    </row>
    <row r="2" spans="1:5" x14ac:dyDescent="0.75">
      <c r="A2" s="5" t="str">
        <f>"Special Index Reconstitution List as of "&amp;TEXT(List!A2,"mmmm d, yyyy")</f>
        <v>Special Index Reconstitution List as of March 6, 2024</v>
      </c>
    </row>
    <row r="5" spans="1:5" x14ac:dyDescent="0.75">
      <c r="A5" s="5" t="s">
        <v>134</v>
      </c>
      <c r="B5" s="5" t="s">
        <v>50</v>
      </c>
      <c r="C5" s="4" t="s">
        <v>0</v>
      </c>
      <c r="D5" s="10" t="s">
        <v>1</v>
      </c>
      <c r="E5" s="7" t="s">
        <v>676</v>
      </c>
    </row>
    <row r="6" spans="1:5" x14ac:dyDescent="0.75">
      <c r="A6" s="6" t="s">
        <v>772</v>
      </c>
      <c r="B6" s="6" t="s">
        <v>773</v>
      </c>
      <c r="C6" t="s">
        <v>774</v>
      </c>
      <c r="D6" s="9">
        <v>7.7555084200613814E-2</v>
      </c>
      <c r="E6" s="8" t="s">
        <v>677</v>
      </c>
    </row>
    <row r="7" spans="1:5" x14ac:dyDescent="0.75">
      <c r="A7" s="6" t="s">
        <v>769</v>
      </c>
      <c r="B7" s="6" t="s">
        <v>770</v>
      </c>
      <c r="C7" t="s">
        <v>771</v>
      </c>
      <c r="D7" s="9">
        <v>4.380782533495961E-2</v>
      </c>
      <c r="E7" s="8" t="s">
        <v>677</v>
      </c>
    </row>
    <row r="8" spans="1:5" x14ac:dyDescent="0.75">
      <c r="A8" s="6" t="s">
        <v>149</v>
      </c>
      <c r="B8" s="6" t="s">
        <v>20</v>
      </c>
      <c r="C8" t="s">
        <v>21</v>
      </c>
      <c r="D8" s="9">
        <v>3.901931842117945E-2</v>
      </c>
      <c r="E8" s="8" t="s">
        <v>677</v>
      </c>
    </row>
    <row r="9" spans="1:5" x14ac:dyDescent="0.75">
      <c r="A9" s="6" t="s">
        <v>1600</v>
      </c>
      <c r="B9" s="6" t="s">
        <v>1601</v>
      </c>
      <c r="C9" t="s">
        <v>1602</v>
      </c>
      <c r="D9" s="9">
        <v>3.8928791289668412E-2</v>
      </c>
      <c r="E9" s="8" t="s">
        <v>677</v>
      </c>
    </row>
    <row r="10" spans="1:5" x14ac:dyDescent="0.75">
      <c r="A10" s="6" t="s">
        <v>212</v>
      </c>
      <c r="B10" s="6" t="s">
        <v>374</v>
      </c>
      <c r="C10" t="s">
        <v>213</v>
      </c>
      <c r="D10" s="9">
        <v>3.593558685948102E-2</v>
      </c>
      <c r="E10" s="8" t="s">
        <v>677</v>
      </c>
    </row>
    <row r="11" spans="1:5" x14ac:dyDescent="0.75">
      <c r="A11" s="6" t="s">
        <v>778</v>
      </c>
      <c r="B11" s="6" t="s">
        <v>779</v>
      </c>
      <c r="C11" t="s">
        <v>780</v>
      </c>
      <c r="D11" s="9">
        <v>3.0709374347513804E-2</v>
      </c>
      <c r="E11" s="8" t="s">
        <v>677</v>
      </c>
    </row>
    <row r="12" spans="1:5" x14ac:dyDescent="0.75">
      <c r="A12" s="6" t="s">
        <v>783</v>
      </c>
      <c r="B12" s="6" t="s">
        <v>784</v>
      </c>
      <c r="C12" t="s">
        <v>785</v>
      </c>
      <c r="D12" s="9">
        <v>2.9603685746582779E-2</v>
      </c>
      <c r="E12" s="8" t="s">
        <v>677</v>
      </c>
    </row>
    <row r="13" spans="1:5" x14ac:dyDescent="0.75">
      <c r="A13" s="6" t="s">
        <v>1549</v>
      </c>
      <c r="B13" s="6" t="s">
        <v>1550</v>
      </c>
      <c r="C13" t="s">
        <v>1551</v>
      </c>
      <c r="D13" s="9">
        <v>2.942044619405507E-2</v>
      </c>
      <c r="E13" s="8" t="s">
        <v>677</v>
      </c>
    </row>
    <row r="14" spans="1:5" x14ac:dyDescent="0.75">
      <c r="A14" s="6" t="s">
        <v>1796</v>
      </c>
      <c r="B14" s="6" t="s">
        <v>1797</v>
      </c>
      <c r="C14" t="s">
        <v>1798</v>
      </c>
      <c r="D14" s="9">
        <v>2.538926594540216E-2</v>
      </c>
      <c r="E14" s="8" t="s">
        <v>677</v>
      </c>
    </row>
    <row r="15" spans="1:5" x14ac:dyDescent="0.75">
      <c r="A15" s="6" t="s">
        <v>789</v>
      </c>
      <c r="B15" s="6" t="s">
        <v>790</v>
      </c>
      <c r="C15" t="s">
        <v>791</v>
      </c>
      <c r="D15" s="9">
        <v>2.1312611124870196E-2</v>
      </c>
      <c r="E15" s="8" t="s">
        <v>677</v>
      </c>
    </row>
    <row r="16" spans="1:5" x14ac:dyDescent="0.75">
      <c r="A16" s="6" t="s">
        <v>218</v>
      </c>
      <c r="B16" s="6" t="s">
        <v>377</v>
      </c>
      <c r="C16" t="s">
        <v>219</v>
      </c>
      <c r="D16" s="9">
        <v>1.9931493478614001E-2</v>
      </c>
      <c r="E16" s="8" t="s">
        <v>677</v>
      </c>
    </row>
    <row r="17" spans="1:5" x14ac:dyDescent="0.75">
      <c r="A17" s="6" t="s">
        <v>216</v>
      </c>
      <c r="B17" s="6" t="s">
        <v>376</v>
      </c>
      <c r="C17" t="s">
        <v>217</v>
      </c>
      <c r="D17" s="9">
        <v>1.8913363244777451E-2</v>
      </c>
      <c r="E17" s="8" t="s">
        <v>677</v>
      </c>
    </row>
    <row r="18" spans="1:5" x14ac:dyDescent="0.75">
      <c r="A18" s="6" t="s">
        <v>5561</v>
      </c>
      <c r="B18" s="6" t="s">
        <v>4278</v>
      </c>
      <c r="C18" t="s">
        <v>4279</v>
      </c>
      <c r="D18" s="9">
        <v>1.8309298583946778E-2</v>
      </c>
      <c r="E18" s="8" t="s">
        <v>677</v>
      </c>
    </row>
    <row r="19" spans="1:5" x14ac:dyDescent="0.75">
      <c r="A19" s="6" t="s">
        <v>157</v>
      </c>
      <c r="B19" s="6" t="s">
        <v>320</v>
      </c>
      <c r="C19" t="s">
        <v>29</v>
      </c>
      <c r="D19" s="9">
        <v>1.7202142114330184E-2</v>
      </c>
      <c r="E19" s="8" t="s">
        <v>677</v>
      </c>
    </row>
    <row r="20" spans="1:5" x14ac:dyDescent="0.75">
      <c r="A20" s="6" t="s">
        <v>1805</v>
      </c>
      <c r="B20" s="6" t="s">
        <v>1806</v>
      </c>
      <c r="C20" t="s">
        <v>1807</v>
      </c>
      <c r="D20" s="9">
        <v>1.5753073156947073E-2</v>
      </c>
      <c r="E20" s="8" t="s">
        <v>677</v>
      </c>
    </row>
    <row r="21" spans="1:5" x14ac:dyDescent="0.75">
      <c r="A21" s="6" t="s">
        <v>226</v>
      </c>
      <c r="B21" s="6" t="s">
        <v>381</v>
      </c>
      <c r="C21" t="s">
        <v>227</v>
      </c>
      <c r="D21" s="9">
        <v>1.5440670334268158E-2</v>
      </c>
      <c r="E21" s="8" t="s">
        <v>677</v>
      </c>
    </row>
    <row r="22" spans="1:5" x14ac:dyDescent="0.75">
      <c r="A22" s="6" t="s">
        <v>781</v>
      </c>
      <c r="B22" s="6" t="s">
        <v>782</v>
      </c>
      <c r="C22" t="s">
        <v>2388</v>
      </c>
      <c r="D22" s="9">
        <v>1.4930000000000001E-2</v>
      </c>
      <c r="E22" s="8" t="s">
        <v>5</v>
      </c>
    </row>
    <row r="23" spans="1:5" x14ac:dyDescent="0.75">
      <c r="A23" s="6" t="s">
        <v>177</v>
      </c>
      <c r="B23" s="6" t="s">
        <v>338</v>
      </c>
      <c r="C23" t="s">
        <v>43</v>
      </c>
      <c r="D23" s="9">
        <v>1.423470703633597E-2</v>
      </c>
      <c r="E23" s="8" t="s">
        <v>677</v>
      </c>
    </row>
    <row r="24" spans="1:5" x14ac:dyDescent="0.75">
      <c r="A24" s="6" t="s">
        <v>795</v>
      </c>
      <c r="B24" s="6" t="s">
        <v>796</v>
      </c>
      <c r="C24" t="s">
        <v>797</v>
      </c>
      <c r="D24" s="9">
        <v>1.3884111187876358E-2</v>
      </c>
      <c r="E24" s="8" t="s">
        <v>677</v>
      </c>
    </row>
    <row r="25" spans="1:5" x14ac:dyDescent="0.75">
      <c r="A25" s="6" t="s">
        <v>792</v>
      </c>
      <c r="B25" s="6" t="s">
        <v>793</v>
      </c>
      <c r="C25" t="s">
        <v>794</v>
      </c>
      <c r="D25" s="9">
        <v>1.3334485189503966E-2</v>
      </c>
      <c r="E25" s="8" t="s">
        <v>677</v>
      </c>
    </row>
    <row r="26" spans="1:5" x14ac:dyDescent="0.75">
      <c r="A26" s="6" t="s">
        <v>137</v>
      </c>
      <c r="B26" s="6" t="s">
        <v>303</v>
      </c>
      <c r="C26" t="s">
        <v>6</v>
      </c>
      <c r="D26" s="9">
        <v>1.3231058244500528E-2</v>
      </c>
      <c r="E26" s="8" t="s">
        <v>677</v>
      </c>
    </row>
    <row r="27" spans="1:5" x14ac:dyDescent="0.75">
      <c r="A27" s="6" t="s">
        <v>819</v>
      </c>
      <c r="B27" s="6" t="s">
        <v>820</v>
      </c>
      <c r="C27" t="s">
        <v>821</v>
      </c>
      <c r="D27" s="9">
        <v>1.2840530863285746E-2</v>
      </c>
      <c r="E27" s="8" t="s">
        <v>677</v>
      </c>
    </row>
    <row r="28" spans="1:5" x14ac:dyDescent="0.75">
      <c r="A28" s="6" t="s">
        <v>220</v>
      </c>
      <c r="B28" s="6" t="s">
        <v>378</v>
      </c>
      <c r="C28" t="s">
        <v>221</v>
      </c>
      <c r="D28" s="9">
        <v>1.2484896555562902E-2</v>
      </c>
      <c r="E28" s="8" t="s">
        <v>677</v>
      </c>
    </row>
    <row r="29" spans="1:5" x14ac:dyDescent="0.75">
      <c r="A29" s="6" t="s">
        <v>209</v>
      </c>
      <c r="B29" s="6" t="s">
        <v>210</v>
      </c>
      <c r="C29" t="s">
        <v>211</v>
      </c>
      <c r="D29" s="9">
        <v>1.1466916778266617E-2</v>
      </c>
      <c r="E29" s="8" t="s">
        <v>677</v>
      </c>
    </row>
    <row r="30" spans="1:5" x14ac:dyDescent="0.75">
      <c r="A30" s="6" t="s">
        <v>1811</v>
      </c>
      <c r="B30" s="6" t="s">
        <v>1812</v>
      </c>
      <c r="C30" t="s">
        <v>1813</v>
      </c>
      <c r="D30" s="9">
        <v>1.0620579473464091E-2</v>
      </c>
      <c r="E30" s="8" t="s">
        <v>677</v>
      </c>
    </row>
    <row r="31" spans="1:5" x14ac:dyDescent="0.75">
      <c r="A31" s="6" t="s">
        <v>144</v>
      </c>
      <c r="B31" s="6" t="s">
        <v>308</v>
      </c>
      <c r="C31" t="s">
        <v>15</v>
      </c>
      <c r="D31" s="9">
        <v>1.0458051548089821E-2</v>
      </c>
      <c r="E31" s="8" t="s">
        <v>677</v>
      </c>
    </row>
    <row r="32" spans="1:5" x14ac:dyDescent="0.75">
      <c r="A32" s="6" t="s">
        <v>1461</v>
      </c>
      <c r="B32" s="6" t="s">
        <v>1462</v>
      </c>
      <c r="C32" t="s">
        <v>1463</v>
      </c>
      <c r="D32" s="9">
        <v>1.0057008722578753E-2</v>
      </c>
      <c r="E32" s="8" t="s">
        <v>677</v>
      </c>
    </row>
    <row r="33" spans="1:5" x14ac:dyDescent="0.75">
      <c r="A33" s="6" t="s">
        <v>156</v>
      </c>
      <c r="B33" s="6" t="s">
        <v>319</v>
      </c>
      <c r="C33" t="s">
        <v>28</v>
      </c>
      <c r="D33" s="9">
        <v>9.441409366133257E-3</v>
      </c>
      <c r="E33" s="8" t="s">
        <v>677</v>
      </c>
    </row>
    <row r="34" spans="1:5" x14ac:dyDescent="0.75">
      <c r="A34" s="6" t="s">
        <v>1814</v>
      </c>
      <c r="B34" s="6" t="s">
        <v>1815</v>
      </c>
      <c r="C34" t="s">
        <v>1816</v>
      </c>
      <c r="D34" s="9">
        <v>8.9480541138223322E-3</v>
      </c>
      <c r="E34" s="8" t="s">
        <v>677</v>
      </c>
    </row>
    <row r="35" spans="1:5" x14ac:dyDescent="0.75">
      <c r="A35" s="6" t="s">
        <v>1808</v>
      </c>
      <c r="B35" s="6" t="s">
        <v>1809</v>
      </c>
      <c r="C35" t="s">
        <v>1810</v>
      </c>
      <c r="D35" s="9">
        <v>8.8275384250650242E-3</v>
      </c>
      <c r="E35" s="8" t="s">
        <v>677</v>
      </c>
    </row>
    <row r="36" spans="1:5" x14ac:dyDescent="0.75">
      <c r="A36" s="6" t="s">
        <v>1799</v>
      </c>
      <c r="B36" s="6" t="s">
        <v>1800</v>
      </c>
      <c r="C36" t="s">
        <v>1801</v>
      </c>
      <c r="D36" s="9">
        <v>8.4954808406862824E-3</v>
      </c>
      <c r="E36" s="8" t="s">
        <v>677</v>
      </c>
    </row>
    <row r="37" spans="1:5" x14ac:dyDescent="0.75">
      <c r="A37" s="6" t="s">
        <v>804</v>
      </c>
      <c r="B37" s="6" t="s">
        <v>805</v>
      </c>
      <c r="C37" t="s">
        <v>806</v>
      </c>
      <c r="D37" s="9">
        <v>8.1292576952328825E-3</v>
      </c>
      <c r="E37" s="8" t="s">
        <v>677</v>
      </c>
    </row>
    <row r="38" spans="1:5" x14ac:dyDescent="0.75">
      <c r="A38" s="6" t="s">
        <v>230</v>
      </c>
      <c r="B38" s="6" t="s">
        <v>383</v>
      </c>
      <c r="C38" t="s">
        <v>231</v>
      </c>
      <c r="D38" s="9">
        <v>7.7652198392851382E-3</v>
      </c>
      <c r="E38" s="8" t="s">
        <v>677</v>
      </c>
    </row>
    <row r="39" spans="1:5" x14ac:dyDescent="0.75">
      <c r="A39" s="6" t="s">
        <v>775</v>
      </c>
      <c r="B39" s="6" t="s">
        <v>776</v>
      </c>
      <c r="C39" t="s">
        <v>777</v>
      </c>
      <c r="D39" s="9">
        <v>7.630116746755981E-3</v>
      </c>
      <c r="E39" s="8" t="s">
        <v>677</v>
      </c>
    </row>
    <row r="40" spans="1:5" x14ac:dyDescent="0.75">
      <c r="A40" s="6" t="s">
        <v>807</v>
      </c>
      <c r="B40" s="6" t="s">
        <v>808</v>
      </c>
      <c r="C40" t="s">
        <v>809</v>
      </c>
      <c r="D40" s="9">
        <v>7.133887682784076E-3</v>
      </c>
      <c r="E40" s="8" t="s">
        <v>677</v>
      </c>
    </row>
    <row r="41" spans="1:5" x14ac:dyDescent="0.75">
      <c r="A41" s="6" t="s">
        <v>810</v>
      </c>
      <c r="B41" s="6" t="s">
        <v>811</v>
      </c>
      <c r="C41" t="s">
        <v>812</v>
      </c>
      <c r="D41" s="9">
        <v>6.9203146238689794E-3</v>
      </c>
      <c r="E41" s="8" t="s">
        <v>677</v>
      </c>
    </row>
    <row r="42" spans="1:5" x14ac:dyDescent="0.75">
      <c r="A42" s="6" t="s">
        <v>1817</v>
      </c>
      <c r="B42" s="6" t="s">
        <v>1818</v>
      </c>
      <c r="C42" t="s">
        <v>1819</v>
      </c>
      <c r="D42" s="9">
        <v>6.8471505440724154E-3</v>
      </c>
      <c r="E42" s="8" t="s">
        <v>677</v>
      </c>
    </row>
    <row r="43" spans="1:5" x14ac:dyDescent="0.75">
      <c r="A43" s="6" t="s">
        <v>242</v>
      </c>
      <c r="B43" s="6" t="s">
        <v>243</v>
      </c>
      <c r="C43" t="s">
        <v>1470</v>
      </c>
      <c r="D43" s="9">
        <v>5.8874648780788642E-3</v>
      </c>
      <c r="E43" s="8" t="s">
        <v>677</v>
      </c>
    </row>
    <row r="44" spans="1:5" x14ac:dyDescent="0.75">
      <c r="A44" s="6" t="s">
        <v>816</v>
      </c>
      <c r="B44" s="6" t="s">
        <v>817</v>
      </c>
      <c r="C44" t="s">
        <v>818</v>
      </c>
      <c r="D44" s="9">
        <v>5.736000554213137E-3</v>
      </c>
      <c r="E44" s="8" t="s">
        <v>677</v>
      </c>
    </row>
    <row r="45" spans="1:5" x14ac:dyDescent="0.75">
      <c r="A45" s="6" t="s">
        <v>2350</v>
      </c>
      <c r="B45" s="6" t="s">
        <v>2351</v>
      </c>
      <c r="C45" t="s">
        <v>2352</v>
      </c>
      <c r="D45" s="9">
        <v>5.6687785903393653E-3</v>
      </c>
      <c r="E45" s="8" t="s">
        <v>677</v>
      </c>
    </row>
    <row r="46" spans="1:5" x14ac:dyDescent="0.75">
      <c r="A46" s="6" t="s">
        <v>1823</v>
      </c>
      <c r="B46" s="6" t="s">
        <v>1824</v>
      </c>
      <c r="C46" t="s">
        <v>1825</v>
      </c>
      <c r="D46" s="9">
        <v>5.6034437551444804E-3</v>
      </c>
      <c r="E46" s="8" t="s">
        <v>677</v>
      </c>
    </row>
    <row r="47" spans="1:5" x14ac:dyDescent="0.75">
      <c r="A47" s="6" t="s">
        <v>164</v>
      </c>
      <c r="B47" s="6" t="s">
        <v>327</v>
      </c>
      <c r="C47" t="s">
        <v>34</v>
      </c>
      <c r="D47" s="9">
        <v>5.4240857978721723E-3</v>
      </c>
      <c r="E47" s="8" t="s">
        <v>677</v>
      </c>
    </row>
    <row r="48" spans="1:5" x14ac:dyDescent="0.75">
      <c r="A48" s="6" t="s">
        <v>822</v>
      </c>
      <c r="B48" s="6" t="s">
        <v>823</v>
      </c>
      <c r="C48" t="s">
        <v>824</v>
      </c>
      <c r="D48" s="9">
        <v>5.3415282759058727E-3</v>
      </c>
      <c r="E48" s="8" t="s">
        <v>677</v>
      </c>
    </row>
    <row r="49" spans="1:5" x14ac:dyDescent="0.75">
      <c r="A49" s="6" t="s">
        <v>1612</v>
      </c>
      <c r="B49" s="6" t="s">
        <v>1613</v>
      </c>
      <c r="C49" t="s">
        <v>1614</v>
      </c>
      <c r="D49" s="9">
        <v>5.0787114335525303E-3</v>
      </c>
      <c r="E49" s="8" t="s">
        <v>677</v>
      </c>
    </row>
    <row r="50" spans="1:5" x14ac:dyDescent="0.75">
      <c r="A50" s="6" t="s">
        <v>151</v>
      </c>
      <c r="B50" s="6" t="s">
        <v>314</v>
      </c>
      <c r="C50" t="s">
        <v>23</v>
      </c>
      <c r="D50" s="9">
        <v>4.8635044533068047E-3</v>
      </c>
      <c r="E50" s="8" t="s">
        <v>677</v>
      </c>
    </row>
    <row r="51" spans="1:5" x14ac:dyDescent="0.75">
      <c r="A51" s="6" t="s">
        <v>5603</v>
      </c>
      <c r="B51" s="6" t="s">
        <v>5604</v>
      </c>
      <c r="C51" t="s">
        <v>5605</v>
      </c>
      <c r="D51" s="9">
        <v>4.8252059244643306E-3</v>
      </c>
      <c r="E51" s="8" t="s">
        <v>677</v>
      </c>
    </row>
    <row r="52" spans="1:5" x14ac:dyDescent="0.75">
      <c r="A52" s="6" t="s">
        <v>798</v>
      </c>
      <c r="B52" s="6" t="s">
        <v>799</v>
      </c>
      <c r="C52" t="s">
        <v>800</v>
      </c>
      <c r="D52" s="9">
        <v>4.5658642612240799E-3</v>
      </c>
      <c r="E52" s="8" t="s">
        <v>677</v>
      </c>
    </row>
    <row r="53" spans="1:5" x14ac:dyDescent="0.75">
      <c r="A53" s="6" t="s">
        <v>813</v>
      </c>
      <c r="B53" s="6" t="s">
        <v>814</v>
      </c>
      <c r="C53" t="s">
        <v>815</v>
      </c>
      <c r="D53" s="9">
        <v>4.4190663836515811E-3</v>
      </c>
      <c r="E53" s="8" t="s">
        <v>677</v>
      </c>
    </row>
    <row r="54" spans="1:5" x14ac:dyDescent="0.75">
      <c r="A54" s="6" t="s">
        <v>857</v>
      </c>
      <c r="B54" s="6" t="s">
        <v>858</v>
      </c>
      <c r="C54" t="s">
        <v>859</v>
      </c>
      <c r="D54" s="9">
        <v>4.4086266263343998E-3</v>
      </c>
      <c r="E54" s="8" t="s">
        <v>677</v>
      </c>
    </row>
    <row r="55" spans="1:5" x14ac:dyDescent="0.75">
      <c r="A55" s="6" t="s">
        <v>633</v>
      </c>
      <c r="B55" s="6" t="s">
        <v>246</v>
      </c>
      <c r="C55" t="s">
        <v>634</v>
      </c>
      <c r="D55" s="9">
        <v>4.3613915294505676E-3</v>
      </c>
      <c r="E55" s="8" t="s">
        <v>677</v>
      </c>
    </row>
    <row r="56" spans="1:5" x14ac:dyDescent="0.75">
      <c r="A56" s="6" t="s">
        <v>1826</v>
      </c>
      <c r="B56" s="6" t="s">
        <v>1827</v>
      </c>
      <c r="C56" t="s">
        <v>1828</v>
      </c>
      <c r="D56" s="9">
        <v>4.244323955977472E-3</v>
      </c>
      <c r="E56" s="8" t="s">
        <v>677</v>
      </c>
    </row>
    <row r="57" spans="1:5" x14ac:dyDescent="0.75">
      <c r="A57" s="6" t="s">
        <v>5614</v>
      </c>
      <c r="B57" s="6" t="s">
        <v>5615</v>
      </c>
      <c r="C57" t="s">
        <v>5616</v>
      </c>
      <c r="D57" s="9">
        <v>4.2304847065262928E-3</v>
      </c>
      <c r="E57" s="8" t="s">
        <v>677</v>
      </c>
    </row>
    <row r="58" spans="1:5" x14ac:dyDescent="0.75">
      <c r="A58" s="6" t="s">
        <v>1668</v>
      </c>
      <c r="B58" s="6" t="s">
        <v>1669</v>
      </c>
      <c r="C58" t="s">
        <v>1670</v>
      </c>
      <c r="D58" s="9">
        <v>4.202702539398028E-3</v>
      </c>
      <c r="E58" s="8" t="s">
        <v>677</v>
      </c>
    </row>
    <row r="59" spans="1:5" x14ac:dyDescent="0.75">
      <c r="A59" s="6" t="s">
        <v>459</v>
      </c>
      <c r="B59" s="6" t="s">
        <v>460</v>
      </c>
      <c r="C59" t="s">
        <v>461</v>
      </c>
      <c r="D59" s="9">
        <v>4.1339833494649742E-3</v>
      </c>
      <c r="E59" s="8" t="s">
        <v>677</v>
      </c>
    </row>
    <row r="60" spans="1:5" x14ac:dyDescent="0.75">
      <c r="A60" s="6" t="s">
        <v>1829</v>
      </c>
      <c r="B60" s="6" t="s">
        <v>1830</v>
      </c>
      <c r="C60" t="s">
        <v>1831</v>
      </c>
      <c r="D60" s="9">
        <v>3.9330614837836571E-3</v>
      </c>
      <c r="E60" s="8" t="s">
        <v>677</v>
      </c>
    </row>
    <row r="61" spans="1:5" x14ac:dyDescent="0.75">
      <c r="A61" s="6" t="s">
        <v>1552</v>
      </c>
      <c r="B61" s="6" t="s">
        <v>1553</v>
      </c>
      <c r="C61" t="s">
        <v>1554</v>
      </c>
      <c r="D61" s="9">
        <v>3.656130625309562E-3</v>
      </c>
      <c r="E61" s="8" t="s">
        <v>677</v>
      </c>
    </row>
    <row r="62" spans="1:5" x14ac:dyDescent="0.75">
      <c r="A62" s="6" t="s">
        <v>1555</v>
      </c>
      <c r="B62" s="6" t="s">
        <v>1556</v>
      </c>
      <c r="C62" t="s">
        <v>1557</v>
      </c>
      <c r="D62" s="9">
        <v>3.6427090303703313E-3</v>
      </c>
      <c r="E62" s="8" t="s">
        <v>677</v>
      </c>
    </row>
    <row r="63" spans="1:5" x14ac:dyDescent="0.75">
      <c r="A63" s="6" t="s">
        <v>872</v>
      </c>
      <c r="B63" s="6" t="s">
        <v>873</v>
      </c>
      <c r="C63" t="s">
        <v>874</v>
      </c>
      <c r="D63" s="9">
        <v>3.6008672041335705E-3</v>
      </c>
      <c r="E63" s="8" t="s">
        <v>677</v>
      </c>
    </row>
    <row r="64" spans="1:5" x14ac:dyDescent="0.75">
      <c r="A64" s="6" t="s">
        <v>468</v>
      </c>
      <c r="B64" s="6" t="s">
        <v>469</v>
      </c>
      <c r="C64" t="s">
        <v>470</v>
      </c>
      <c r="D64" s="9">
        <v>3.4457038511801963E-3</v>
      </c>
      <c r="E64" s="8" t="s">
        <v>677</v>
      </c>
    </row>
    <row r="65" spans="1:5" x14ac:dyDescent="0.75">
      <c r="A65" s="6" t="s">
        <v>920</v>
      </c>
      <c r="B65" s="6" t="s">
        <v>921</v>
      </c>
      <c r="C65" t="s">
        <v>922</v>
      </c>
      <c r="D65" s="9">
        <v>3.4243092063789967E-3</v>
      </c>
      <c r="E65" s="8" t="s">
        <v>677</v>
      </c>
    </row>
    <row r="66" spans="1:5" x14ac:dyDescent="0.75">
      <c r="A66" s="6" t="s">
        <v>228</v>
      </c>
      <c r="B66" s="6" t="s">
        <v>382</v>
      </c>
      <c r="C66" t="s">
        <v>229</v>
      </c>
      <c r="D66" s="9">
        <v>3.3320091647211668E-3</v>
      </c>
      <c r="E66" s="8" t="s">
        <v>677</v>
      </c>
    </row>
    <row r="67" spans="1:5" x14ac:dyDescent="0.75">
      <c r="A67" s="6" t="s">
        <v>2097</v>
      </c>
      <c r="B67" s="6" t="s">
        <v>2098</v>
      </c>
      <c r="C67" t="s">
        <v>2099</v>
      </c>
      <c r="D67" s="9">
        <v>3.3270188698991819E-3</v>
      </c>
      <c r="E67" s="8" t="s">
        <v>677</v>
      </c>
    </row>
    <row r="68" spans="1:5" x14ac:dyDescent="0.75">
      <c r="A68" s="6" t="s">
        <v>1674</v>
      </c>
      <c r="B68" s="6" t="s">
        <v>1675</v>
      </c>
      <c r="C68" t="s">
        <v>1676</v>
      </c>
      <c r="D68" s="9">
        <v>3.3170774998716496E-3</v>
      </c>
      <c r="E68" s="8" t="s">
        <v>677</v>
      </c>
    </row>
    <row r="69" spans="1:5" x14ac:dyDescent="0.75">
      <c r="A69" s="6" t="s">
        <v>234</v>
      </c>
      <c r="B69" s="6" t="s">
        <v>235</v>
      </c>
      <c r="C69" t="s">
        <v>236</v>
      </c>
      <c r="D69" s="9">
        <v>3.2639092318898339E-3</v>
      </c>
      <c r="E69" s="8" t="s">
        <v>677</v>
      </c>
    </row>
    <row r="70" spans="1:5" x14ac:dyDescent="0.75">
      <c r="A70" s="6" t="s">
        <v>1564</v>
      </c>
      <c r="B70" s="6" t="s">
        <v>1565</v>
      </c>
      <c r="C70" t="s">
        <v>1566</v>
      </c>
      <c r="D70" s="9">
        <v>3.0893814800109901E-3</v>
      </c>
      <c r="E70" s="8" t="s">
        <v>677</v>
      </c>
    </row>
    <row r="71" spans="1:5" x14ac:dyDescent="0.75">
      <c r="A71" s="6" t="s">
        <v>5644</v>
      </c>
      <c r="B71" s="6" t="s">
        <v>5645</v>
      </c>
      <c r="C71" t="s">
        <v>5646</v>
      </c>
      <c r="D71" s="9">
        <v>3.0404757650793939E-3</v>
      </c>
      <c r="E71" s="8" t="s">
        <v>677</v>
      </c>
    </row>
    <row r="72" spans="1:5" x14ac:dyDescent="0.75">
      <c r="A72" s="6" t="s">
        <v>2185</v>
      </c>
      <c r="B72" s="6" t="s">
        <v>2186</v>
      </c>
      <c r="C72" t="s">
        <v>2187</v>
      </c>
      <c r="D72" s="9">
        <v>2.9357380592106267E-3</v>
      </c>
      <c r="E72" s="8" t="s">
        <v>677</v>
      </c>
    </row>
    <row r="73" spans="1:5" x14ac:dyDescent="0.75">
      <c r="A73" s="6" t="s">
        <v>5619</v>
      </c>
      <c r="B73" s="6" t="s">
        <v>4366</v>
      </c>
      <c r="C73" t="s">
        <v>4367</v>
      </c>
      <c r="D73" s="9">
        <v>2.8345399810644407E-3</v>
      </c>
      <c r="E73" s="8" t="s">
        <v>677</v>
      </c>
    </row>
    <row r="74" spans="1:5" x14ac:dyDescent="0.75">
      <c r="A74" s="6" t="s">
        <v>977</v>
      </c>
      <c r="B74" s="6" t="s">
        <v>978</v>
      </c>
      <c r="C74" t="s">
        <v>979</v>
      </c>
      <c r="D74" s="9">
        <v>2.4923403414863089E-3</v>
      </c>
      <c r="E74" s="8" t="s">
        <v>677</v>
      </c>
    </row>
    <row r="75" spans="1:5" x14ac:dyDescent="0.75">
      <c r="A75" s="6" t="s">
        <v>5630</v>
      </c>
      <c r="B75" s="6" t="s">
        <v>4500</v>
      </c>
      <c r="C75" t="s">
        <v>4501</v>
      </c>
      <c r="D75" s="9">
        <v>2.4585830313898316E-3</v>
      </c>
      <c r="E75" s="8" t="s">
        <v>677</v>
      </c>
    </row>
    <row r="76" spans="1:5" x14ac:dyDescent="0.75">
      <c r="A76" s="6" t="s">
        <v>264</v>
      </c>
      <c r="B76" s="6" t="s">
        <v>265</v>
      </c>
      <c r="C76" t="s">
        <v>266</v>
      </c>
      <c r="D76" s="9">
        <v>2.4488446400789724E-3</v>
      </c>
      <c r="E76" s="8" t="s">
        <v>677</v>
      </c>
    </row>
    <row r="77" spans="1:5" x14ac:dyDescent="0.75">
      <c r="A77" s="6" t="s">
        <v>1624</v>
      </c>
      <c r="B77" s="6" t="s">
        <v>1625</v>
      </c>
      <c r="C77" t="s">
        <v>1626</v>
      </c>
      <c r="D77" s="9">
        <v>2.3315050521900754E-3</v>
      </c>
      <c r="E77" s="8" t="s">
        <v>677</v>
      </c>
    </row>
    <row r="78" spans="1:5" x14ac:dyDescent="0.75">
      <c r="A78" s="6" t="s">
        <v>863</v>
      </c>
      <c r="B78" s="6" t="s">
        <v>864</v>
      </c>
      <c r="C78" t="s">
        <v>865</v>
      </c>
      <c r="D78" s="9">
        <v>2.3265530595666046E-3</v>
      </c>
      <c r="E78" s="8" t="s">
        <v>677</v>
      </c>
    </row>
    <row r="79" spans="1:5" x14ac:dyDescent="0.75">
      <c r="A79" s="6" t="s">
        <v>1561</v>
      </c>
      <c r="B79" s="6" t="s">
        <v>1562</v>
      </c>
      <c r="C79" t="s">
        <v>1563</v>
      </c>
      <c r="D79" s="9">
        <v>2.3213292818818204E-3</v>
      </c>
      <c r="E79" s="8" t="s">
        <v>677</v>
      </c>
    </row>
    <row r="80" spans="1:5" x14ac:dyDescent="0.75">
      <c r="A80" s="6" t="s">
        <v>854</v>
      </c>
      <c r="B80" s="6" t="s">
        <v>855</v>
      </c>
      <c r="C80" t="s">
        <v>856</v>
      </c>
      <c r="D80" s="9">
        <v>2.3083459833579296E-3</v>
      </c>
      <c r="E80" s="8" t="s">
        <v>677</v>
      </c>
    </row>
    <row r="81" spans="1:5" x14ac:dyDescent="0.75">
      <c r="A81" s="6" t="s">
        <v>5677</v>
      </c>
      <c r="B81" s="6" t="s">
        <v>5678</v>
      </c>
      <c r="C81" t="s">
        <v>5679</v>
      </c>
      <c r="D81" s="9">
        <v>2.2278343033721466E-3</v>
      </c>
      <c r="E81" s="8" t="s">
        <v>677</v>
      </c>
    </row>
    <row r="82" spans="1:5" x14ac:dyDescent="0.75">
      <c r="A82" s="6" t="s">
        <v>5694</v>
      </c>
      <c r="B82" s="6" t="s">
        <v>5695</v>
      </c>
      <c r="C82" t="s">
        <v>5696</v>
      </c>
      <c r="D82" s="9">
        <v>2.225349935621812E-3</v>
      </c>
      <c r="E82" s="8" t="s">
        <v>677</v>
      </c>
    </row>
    <row r="83" spans="1:5" x14ac:dyDescent="0.75">
      <c r="A83" s="6" t="s">
        <v>2018</v>
      </c>
      <c r="B83" s="6" t="s">
        <v>2019</v>
      </c>
      <c r="C83" t="s">
        <v>2020</v>
      </c>
      <c r="D83" s="9">
        <v>2.2181915528803383E-3</v>
      </c>
      <c r="E83" s="8" t="s">
        <v>677</v>
      </c>
    </row>
    <row r="84" spans="1:5" x14ac:dyDescent="0.75">
      <c r="A84" s="6" t="s">
        <v>160</v>
      </c>
      <c r="B84" s="6" t="s">
        <v>323</v>
      </c>
      <c r="C84" t="s">
        <v>31</v>
      </c>
      <c r="D84" s="9">
        <v>2.2125540197097996E-3</v>
      </c>
      <c r="E84" s="8" t="s">
        <v>677</v>
      </c>
    </row>
    <row r="85" spans="1:5" x14ac:dyDescent="0.75">
      <c r="A85" s="6" t="s">
        <v>5653</v>
      </c>
      <c r="B85" s="6" t="s">
        <v>5654</v>
      </c>
      <c r="C85" t="s">
        <v>5655</v>
      </c>
      <c r="D85" s="9">
        <v>2.2106705607026285E-3</v>
      </c>
      <c r="E85" s="8" t="s">
        <v>677</v>
      </c>
    </row>
    <row r="86" spans="1:5" x14ac:dyDescent="0.75">
      <c r="A86" s="6" t="s">
        <v>5640</v>
      </c>
      <c r="B86" s="6" t="s">
        <v>4403</v>
      </c>
      <c r="C86" t="s">
        <v>4404</v>
      </c>
      <c r="D86" s="9">
        <v>2.1871124150715797E-3</v>
      </c>
      <c r="E86" s="8" t="s">
        <v>677</v>
      </c>
    </row>
    <row r="87" spans="1:5" x14ac:dyDescent="0.75">
      <c r="A87" s="6" t="s">
        <v>866</v>
      </c>
      <c r="B87" s="6" t="s">
        <v>867</v>
      </c>
      <c r="C87" t="s">
        <v>868</v>
      </c>
      <c r="D87" s="9">
        <v>2.1625045139758679E-3</v>
      </c>
      <c r="E87" s="8" t="s">
        <v>677</v>
      </c>
    </row>
    <row r="88" spans="1:5" x14ac:dyDescent="0.75">
      <c r="A88" s="6" t="s">
        <v>5667</v>
      </c>
      <c r="B88" s="6" t="s">
        <v>5668</v>
      </c>
      <c r="C88" t="s">
        <v>5669</v>
      </c>
      <c r="D88" s="9">
        <v>2.1561280006639383E-3</v>
      </c>
      <c r="E88" s="8" t="s">
        <v>677</v>
      </c>
    </row>
    <row r="89" spans="1:5" x14ac:dyDescent="0.75">
      <c r="A89" s="6" t="s">
        <v>2363</v>
      </c>
      <c r="B89" s="6" t="s">
        <v>2364</v>
      </c>
      <c r="C89" t="s">
        <v>2365</v>
      </c>
      <c r="D89" s="9">
        <v>2.1448382556360284E-3</v>
      </c>
      <c r="E89" s="8" t="s">
        <v>677</v>
      </c>
    </row>
    <row r="90" spans="1:5" x14ac:dyDescent="0.75">
      <c r="A90" s="6" t="s">
        <v>2015</v>
      </c>
      <c r="B90" s="6" t="s">
        <v>2016</v>
      </c>
      <c r="C90" t="s">
        <v>2017</v>
      </c>
      <c r="D90" s="9">
        <v>2.1009602203069977E-3</v>
      </c>
      <c r="E90" s="8" t="s">
        <v>677</v>
      </c>
    </row>
    <row r="91" spans="1:5" x14ac:dyDescent="0.75">
      <c r="A91" s="6" t="s">
        <v>139</v>
      </c>
      <c r="B91" s="6" t="s">
        <v>304</v>
      </c>
      <c r="C91" t="s">
        <v>9</v>
      </c>
      <c r="D91" s="9">
        <v>2.0921635584997341E-3</v>
      </c>
      <c r="E91" s="8" t="s">
        <v>677</v>
      </c>
    </row>
    <row r="92" spans="1:5" x14ac:dyDescent="0.75">
      <c r="A92" s="6" t="s">
        <v>5629</v>
      </c>
      <c r="B92" s="6" t="s">
        <v>5485</v>
      </c>
      <c r="C92" t="s">
        <v>5486</v>
      </c>
      <c r="D92" s="9">
        <v>2.0718248617342173E-3</v>
      </c>
      <c r="E92" s="8" t="s">
        <v>677</v>
      </c>
    </row>
    <row r="93" spans="1:5" x14ac:dyDescent="0.75">
      <c r="A93" s="6" t="s">
        <v>257</v>
      </c>
      <c r="B93" s="6" t="s">
        <v>389</v>
      </c>
      <c r="C93" t="s">
        <v>258</v>
      </c>
      <c r="D93" s="9">
        <v>2.0532177913087164E-3</v>
      </c>
      <c r="E93" s="8" t="s">
        <v>677</v>
      </c>
    </row>
    <row r="94" spans="1:5" x14ac:dyDescent="0.75">
      <c r="A94" s="6" t="s">
        <v>830</v>
      </c>
      <c r="B94" s="6" t="s">
        <v>831</v>
      </c>
      <c r="C94" t="s">
        <v>832</v>
      </c>
      <c r="D94" s="9">
        <v>2.0125078294412299E-3</v>
      </c>
      <c r="E94" s="8" t="s">
        <v>677</v>
      </c>
    </row>
    <row r="95" spans="1:5" x14ac:dyDescent="0.75">
      <c r="A95" s="6" t="s">
        <v>887</v>
      </c>
      <c r="B95" s="6" t="s">
        <v>888</v>
      </c>
      <c r="C95" t="s">
        <v>889</v>
      </c>
      <c r="D95" s="9">
        <v>2.0102087801124467E-3</v>
      </c>
      <c r="E95" s="8" t="s">
        <v>677</v>
      </c>
    </row>
    <row r="96" spans="1:5" x14ac:dyDescent="0.75">
      <c r="A96" s="6" t="s">
        <v>5666</v>
      </c>
      <c r="B96" s="6" t="s">
        <v>4389</v>
      </c>
      <c r="C96" t="s">
        <v>4390</v>
      </c>
      <c r="D96" s="9">
        <v>1.9702020190871402E-3</v>
      </c>
      <c r="E96" s="8" t="s">
        <v>677</v>
      </c>
    </row>
    <row r="97" spans="1:5" x14ac:dyDescent="0.75">
      <c r="A97" s="6" t="s">
        <v>923</v>
      </c>
      <c r="B97" s="6" t="s">
        <v>924</v>
      </c>
      <c r="C97" t="s">
        <v>925</v>
      </c>
      <c r="D97" s="9">
        <v>1.9187646893818952E-3</v>
      </c>
      <c r="E97" s="8" t="s">
        <v>677</v>
      </c>
    </row>
    <row r="98" spans="1:5" x14ac:dyDescent="0.75">
      <c r="A98" s="6" t="s">
        <v>5652</v>
      </c>
      <c r="B98" s="6" t="s">
        <v>4427</v>
      </c>
      <c r="C98" t="s">
        <v>4428</v>
      </c>
      <c r="D98" s="9">
        <v>1.8913029304651484E-3</v>
      </c>
      <c r="E98" s="8" t="s">
        <v>677</v>
      </c>
    </row>
    <row r="99" spans="1:5" x14ac:dyDescent="0.75">
      <c r="A99" s="6" t="s">
        <v>5662</v>
      </c>
      <c r="B99" s="6" t="s">
        <v>4457</v>
      </c>
      <c r="C99" t="s">
        <v>4458</v>
      </c>
      <c r="D99" s="9">
        <v>1.8894637368730214E-3</v>
      </c>
      <c r="E99" s="8" t="s">
        <v>677</v>
      </c>
    </row>
    <row r="100" spans="1:5" x14ac:dyDescent="0.75">
      <c r="A100" s="6" t="s">
        <v>5756</v>
      </c>
      <c r="B100" s="6" t="s">
        <v>4430</v>
      </c>
      <c r="C100" t="s">
        <v>4431</v>
      </c>
      <c r="D100" s="9">
        <v>1.8779472749395271E-3</v>
      </c>
      <c r="E100" s="8" t="s">
        <v>677</v>
      </c>
    </row>
    <row r="101" spans="1:5" x14ac:dyDescent="0.75">
      <c r="A101" s="6" t="s">
        <v>5651</v>
      </c>
      <c r="B101" s="6" t="s">
        <v>4423</v>
      </c>
      <c r="C101" t="s">
        <v>4424</v>
      </c>
      <c r="D101" s="9">
        <v>1.8588162441996181E-3</v>
      </c>
      <c r="E101" s="8" t="s">
        <v>677</v>
      </c>
    </row>
    <row r="102" spans="1:5" x14ac:dyDescent="0.75">
      <c r="A102" s="6" t="s">
        <v>5704</v>
      </c>
      <c r="B102" s="6" t="s">
        <v>4443</v>
      </c>
      <c r="C102" t="s">
        <v>4444</v>
      </c>
      <c r="D102" s="9">
        <v>1.8258695875201921E-3</v>
      </c>
      <c r="E102" s="8" t="s">
        <v>677</v>
      </c>
    </row>
    <row r="103" spans="1:5" x14ac:dyDescent="0.75">
      <c r="A103" s="6" t="s">
        <v>2151</v>
      </c>
      <c r="B103" s="6" t="s">
        <v>2152</v>
      </c>
      <c r="C103" t="s">
        <v>2153</v>
      </c>
      <c r="D103" s="9">
        <v>1.8218859295202389E-3</v>
      </c>
      <c r="E103" s="8" t="s">
        <v>677</v>
      </c>
    </row>
    <row r="104" spans="1:5" x14ac:dyDescent="0.75">
      <c r="A104" s="6" t="s">
        <v>5700</v>
      </c>
      <c r="B104" s="6" t="s">
        <v>4439</v>
      </c>
      <c r="C104" t="s">
        <v>4440</v>
      </c>
      <c r="D104" s="9">
        <v>1.8210289464977967E-3</v>
      </c>
      <c r="E104" s="8" t="s">
        <v>677</v>
      </c>
    </row>
    <row r="105" spans="1:5" x14ac:dyDescent="0.75">
      <c r="A105" s="6" t="s">
        <v>5693</v>
      </c>
      <c r="B105" s="6" t="s">
        <v>4433</v>
      </c>
      <c r="C105" t="s">
        <v>4434</v>
      </c>
      <c r="D105" s="9">
        <v>1.7801919222472098E-3</v>
      </c>
      <c r="E105" s="8" t="s">
        <v>677</v>
      </c>
    </row>
    <row r="106" spans="1:5" x14ac:dyDescent="0.75">
      <c r="A106" s="6" t="s">
        <v>908</v>
      </c>
      <c r="B106" s="6" t="s">
        <v>909</v>
      </c>
      <c r="C106" t="s">
        <v>910</v>
      </c>
      <c r="D106" s="9">
        <v>1.7732836505684843E-3</v>
      </c>
      <c r="E106" s="8" t="s">
        <v>677</v>
      </c>
    </row>
    <row r="107" spans="1:5" x14ac:dyDescent="0.75">
      <c r="A107" s="6" t="s">
        <v>5680</v>
      </c>
      <c r="B107" s="6" t="s">
        <v>5681</v>
      </c>
      <c r="C107" t="s">
        <v>5682</v>
      </c>
      <c r="D107" s="9">
        <v>1.7435689425738664E-3</v>
      </c>
      <c r="E107" s="8" t="s">
        <v>677</v>
      </c>
    </row>
    <row r="108" spans="1:5" x14ac:dyDescent="0.75">
      <c r="A108" s="6" t="s">
        <v>1567</v>
      </c>
      <c r="B108" s="6" t="s">
        <v>1568</v>
      </c>
      <c r="C108" t="s">
        <v>1569</v>
      </c>
      <c r="D108" s="9">
        <v>1.7227288769104405E-3</v>
      </c>
      <c r="E108" s="8" t="s">
        <v>677</v>
      </c>
    </row>
    <row r="109" spans="1:5" x14ac:dyDescent="0.75">
      <c r="A109" s="6" t="s">
        <v>5701</v>
      </c>
      <c r="B109" s="6" t="s">
        <v>5702</v>
      </c>
      <c r="C109" t="s">
        <v>5703</v>
      </c>
      <c r="D109" s="9">
        <v>1.707420841355769E-3</v>
      </c>
      <c r="E109" s="8" t="s">
        <v>677</v>
      </c>
    </row>
    <row r="110" spans="1:5" x14ac:dyDescent="0.75">
      <c r="A110" s="6" t="s">
        <v>5686</v>
      </c>
      <c r="B110" s="6" t="s">
        <v>4410</v>
      </c>
      <c r="C110" t="s">
        <v>4411</v>
      </c>
      <c r="D110" s="9">
        <v>1.7034835129611956E-3</v>
      </c>
      <c r="E110" s="8" t="s">
        <v>677</v>
      </c>
    </row>
    <row r="111" spans="1:5" x14ac:dyDescent="0.75">
      <c r="A111" s="6" t="s">
        <v>511</v>
      </c>
      <c r="B111" s="6" t="s">
        <v>512</v>
      </c>
      <c r="C111" t="s">
        <v>513</v>
      </c>
      <c r="D111" s="9">
        <v>1.6957477303109812E-3</v>
      </c>
      <c r="E111" s="8" t="s">
        <v>677</v>
      </c>
    </row>
    <row r="112" spans="1:5" x14ac:dyDescent="0.75">
      <c r="A112" s="6" t="s">
        <v>917</v>
      </c>
      <c r="B112" s="6" t="s">
        <v>918</v>
      </c>
      <c r="C112" t="s">
        <v>919</v>
      </c>
      <c r="D112" s="9">
        <v>1.6379497127530711E-3</v>
      </c>
      <c r="E112" s="8" t="s">
        <v>677</v>
      </c>
    </row>
    <row r="113" spans="1:5" x14ac:dyDescent="0.75">
      <c r="A113" s="6" t="s">
        <v>869</v>
      </c>
      <c r="B113" s="6" t="s">
        <v>870</v>
      </c>
      <c r="C113" t="s">
        <v>871</v>
      </c>
      <c r="D113" s="9">
        <v>1.6108652419594225E-3</v>
      </c>
      <c r="E113" s="8" t="s">
        <v>677</v>
      </c>
    </row>
    <row r="114" spans="1:5" x14ac:dyDescent="0.75">
      <c r="A114" s="6" t="s">
        <v>1627</v>
      </c>
      <c r="B114" s="6" t="s">
        <v>1628</v>
      </c>
      <c r="C114" t="s">
        <v>1629</v>
      </c>
      <c r="D114" s="9">
        <v>1.5394605403952087E-3</v>
      </c>
      <c r="E114" s="8" t="s">
        <v>677</v>
      </c>
    </row>
    <row r="115" spans="1:5" x14ac:dyDescent="0.75">
      <c r="A115" s="6" t="s">
        <v>1010</v>
      </c>
      <c r="B115" s="6" t="s">
        <v>1011</v>
      </c>
      <c r="C115" t="s">
        <v>1012</v>
      </c>
      <c r="D115" s="9">
        <v>1.4745551714681034E-3</v>
      </c>
      <c r="E115" s="8" t="s">
        <v>677</v>
      </c>
    </row>
    <row r="116" spans="1:5" x14ac:dyDescent="0.75">
      <c r="A116" s="6" t="s">
        <v>2021</v>
      </c>
      <c r="B116" s="6" t="s">
        <v>2022</v>
      </c>
      <c r="C116" t="s">
        <v>2023</v>
      </c>
      <c r="D116" s="9">
        <v>1.4702918156771995E-3</v>
      </c>
      <c r="E116" s="8" t="s">
        <v>677</v>
      </c>
    </row>
    <row r="117" spans="1:5" x14ac:dyDescent="0.75">
      <c r="A117" s="6" t="s">
        <v>1573</v>
      </c>
      <c r="B117" s="6" t="s">
        <v>1574</v>
      </c>
      <c r="C117" t="s">
        <v>1575</v>
      </c>
      <c r="D117" s="9">
        <v>1.4277043580190624E-3</v>
      </c>
      <c r="E117" s="8" t="s">
        <v>677</v>
      </c>
    </row>
    <row r="118" spans="1:5" x14ac:dyDescent="0.75">
      <c r="A118" s="6" t="s">
        <v>5715</v>
      </c>
      <c r="B118" s="6" t="s">
        <v>5471</v>
      </c>
      <c r="C118" t="s">
        <v>5472</v>
      </c>
      <c r="D118" s="9">
        <v>1.4061805866444365E-3</v>
      </c>
      <c r="E118" s="8" t="s">
        <v>677</v>
      </c>
    </row>
    <row r="119" spans="1:5" x14ac:dyDescent="0.75">
      <c r="A119" s="6" t="s">
        <v>1484</v>
      </c>
      <c r="B119" s="6" t="s">
        <v>1485</v>
      </c>
      <c r="C119" t="s">
        <v>1486</v>
      </c>
      <c r="D119" s="9">
        <v>1.39125477033421E-3</v>
      </c>
      <c r="E119" s="8" t="s">
        <v>677</v>
      </c>
    </row>
    <row r="120" spans="1:5" x14ac:dyDescent="0.75">
      <c r="A120" s="6" t="s">
        <v>5725</v>
      </c>
      <c r="B120" s="6" t="s">
        <v>4481</v>
      </c>
      <c r="C120" t="s">
        <v>4482</v>
      </c>
      <c r="D120" s="9">
        <v>1.371467671098196E-3</v>
      </c>
      <c r="E120" s="8" t="s">
        <v>677</v>
      </c>
    </row>
    <row r="121" spans="1:5" x14ac:dyDescent="0.75">
      <c r="A121" s="6" t="s">
        <v>962</v>
      </c>
      <c r="B121" s="6" t="s">
        <v>963</v>
      </c>
      <c r="C121" t="s">
        <v>964</v>
      </c>
      <c r="D121" s="9">
        <v>1.3695152910691455E-3</v>
      </c>
      <c r="E121" s="8" t="s">
        <v>677</v>
      </c>
    </row>
    <row r="122" spans="1:5" x14ac:dyDescent="0.75">
      <c r="A122" s="6" t="s">
        <v>1478</v>
      </c>
      <c r="B122" s="6" t="s">
        <v>1479</v>
      </c>
      <c r="C122" t="s">
        <v>1480</v>
      </c>
      <c r="D122" s="9">
        <v>1.3530114012446869E-3</v>
      </c>
      <c r="E122" s="8" t="s">
        <v>677</v>
      </c>
    </row>
    <row r="123" spans="1:5" x14ac:dyDescent="0.75">
      <c r="A123" s="6" t="s">
        <v>244</v>
      </c>
      <c r="B123" s="6" t="s">
        <v>386</v>
      </c>
      <c r="C123" t="s">
        <v>245</v>
      </c>
      <c r="D123" s="9">
        <v>1.3398065462910578E-3</v>
      </c>
      <c r="E123" s="8" t="s">
        <v>677</v>
      </c>
    </row>
    <row r="124" spans="1:5" x14ac:dyDescent="0.75">
      <c r="A124" s="6" t="s">
        <v>5753</v>
      </c>
      <c r="B124" s="6" t="s">
        <v>5754</v>
      </c>
      <c r="C124" t="s">
        <v>5755</v>
      </c>
      <c r="D124" s="9">
        <v>1.2615279762204486E-3</v>
      </c>
      <c r="E124" s="8" t="s">
        <v>677</v>
      </c>
    </row>
    <row r="125" spans="1:5" x14ac:dyDescent="0.75">
      <c r="A125" s="6" t="s">
        <v>890</v>
      </c>
      <c r="B125" s="6" t="s">
        <v>891</v>
      </c>
      <c r="C125" t="s">
        <v>892</v>
      </c>
      <c r="D125" s="9">
        <v>1.2234411415649794E-3</v>
      </c>
      <c r="E125" s="8" t="s">
        <v>677</v>
      </c>
    </row>
    <row r="126" spans="1:5" x14ac:dyDescent="0.75">
      <c r="A126" s="6" t="s">
        <v>474</v>
      </c>
      <c r="B126" s="6" t="s">
        <v>475</v>
      </c>
      <c r="C126" t="s">
        <v>476</v>
      </c>
      <c r="D126" s="9">
        <v>1.2144553769872001E-3</v>
      </c>
      <c r="E126" s="8" t="s">
        <v>677</v>
      </c>
    </row>
    <row r="127" spans="1:5" x14ac:dyDescent="0.75">
      <c r="A127" s="6" t="s">
        <v>5747</v>
      </c>
      <c r="B127" s="6" t="s">
        <v>5748</v>
      </c>
      <c r="C127" t="s">
        <v>5749</v>
      </c>
      <c r="D127" s="9">
        <v>1.1688466327360869E-3</v>
      </c>
      <c r="E127" s="8" t="s">
        <v>677</v>
      </c>
    </row>
    <row r="128" spans="1:5" x14ac:dyDescent="0.75">
      <c r="A128" s="6" t="s">
        <v>1001</v>
      </c>
      <c r="B128" s="6" t="s">
        <v>1002</v>
      </c>
      <c r="C128" t="s">
        <v>1003</v>
      </c>
      <c r="D128" s="9">
        <v>1.1668863399774093E-3</v>
      </c>
      <c r="E128" s="8" t="s">
        <v>677</v>
      </c>
    </row>
    <row r="129" spans="1:5" x14ac:dyDescent="0.75">
      <c r="A129" s="6" t="s">
        <v>1603</v>
      </c>
      <c r="B129" s="6" t="s">
        <v>1604</v>
      </c>
      <c r="C129" t="s">
        <v>1605</v>
      </c>
      <c r="D129" s="9">
        <v>1.1661465570953239E-3</v>
      </c>
      <c r="E129" s="8" t="s">
        <v>677</v>
      </c>
    </row>
    <row r="130" spans="1:5" x14ac:dyDescent="0.75">
      <c r="A130" s="6" t="s">
        <v>2376</v>
      </c>
      <c r="B130" s="6" t="s">
        <v>2377</v>
      </c>
      <c r="C130" t="s">
        <v>2378</v>
      </c>
      <c r="D130" s="9">
        <v>1.1582354329435316E-3</v>
      </c>
      <c r="E130" s="8" t="s">
        <v>677</v>
      </c>
    </row>
    <row r="131" spans="1:5" x14ac:dyDescent="0.75">
      <c r="A131" s="6" t="s">
        <v>444</v>
      </c>
      <c r="B131" s="6" t="s">
        <v>445</v>
      </c>
      <c r="C131" t="s">
        <v>446</v>
      </c>
      <c r="D131" s="9">
        <v>1.1243343175867553E-3</v>
      </c>
      <c r="E131" s="8" t="s">
        <v>677</v>
      </c>
    </row>
    <row r="132" spans="1:5" x14ac:dyDescent="0.75">
      <c r="A132" s="6" t="s">
        <v>5771</v>
      </c>
      <c r="B132" s="6" t="s">
        <v>4532</v>
      </c>
      <c r="C132" t="s">
        <v>4533</v>
      </c>
      <c r="D132" s="9">
        <v>1.1147475295885929E-3</v>
      </c>
      <c r="E132" s="8" t="s">
        <v>677</v>
      </c>
    </row>
    <row r="133" spans="1:5" x14ac:dyDescent="0.75">
      <c r="A133" s="6" t="s">
        <v>165</v>
      </c>
      <c r="B133" s="6" t="s">
        <v>328</v>
      </c>
      <c r="C133" t="s">
        <v>35</v>
      </c>
      <c r="D133" s="9">
        <v>1.1105097468224383E-3</v>
      </c>
      <c r="E133" s="8" t="s">
        <v>677</v>
      </c>
    </row>
    <row r="134" spans="1:5" x14ac:dyDescent="0.75">
      <c r="A134" s="6" t="s">
        <v>5787</v>
      </c>
      <c r="B134" s="6" t="s">
        <v>4539</v>
      </c>
      <c r="C134" t="s">
        <v>4540</v>
      </c>
      <c r="D134" s="9">
        <v>9.8316284949240946E-4</v>
      </c>
      <c r="E134" s="8" t="s">
        <v>677</v>
      </c>
    </row>
    <row r="135" spans="1:5" x14ac:dyDescent="0.75">
      <c r="A135" s="6" t="s">
        <v>5764</v>
      </c>
      <c r="B135" s="6" t="s">
        <v>5765</v>
      </c>
      <c r="C135" t="s">
        <v>5766</v>
      </c>
      <c r="D135" s="9">
        <v>9.7160017263076416E-4</v>
      </c>
      <c r="E135" s="8" t="s">
        <v>677</v>
      </c>
    </row>
    <row r="136" spans="1:5" x14ac:dyDescent="0.75">
      <c r="A136" s="6" t="s">
        <v>1597</v>
      </c>
      <c r="B136" s="6" t="s">
        <v>1598</v>
      </c>
      <c r="C136" t="s">
        <v>1599</v>
      </c>
      <c r="D136" s="9">
        <v>9.7134994689076668E-4</v>
      </c>
      <c r="E136" s="8" t="s">
        <v>677</v>
      </c>
    </row>
    <row r="137" spans="1:5" x14ac:dyDescent="0.75">
      <c r="A137" s="6" t="s">
        <v>5780</v>
      </c>
      <c r="B137" s="6" t="s">
        <v>5781</v>
      </c>
      <c r="C137" t="s">
        <v>5782</v>
      </c>
      <c r="D137" s="9">
        <v>9.6609853199088698E-4</v>
      </c>
      <c r="E137" s="8" t="s">
        <v>677</v>
      </c>
    </row>
    <row r="138" spans="1:5" x14ac:dyDescent="0.75">
      <c r="A138" s="6" t="s">
        <v>986</v>
      </c>
      <c r="B138" s="6" t="s">
        <v>987</v>
      </c>
      <c r="C138" t="s">
        <v>988</v>
      </c>
      <c r="D138" s="9">
        <v>9.5749200504930256E-4</v>
      </c>
      <c r="E138" s="8" t="s">
        <v>677</v>
      </c>
    </row>
    <row r="139" spans="1:5" x14ac:dyDescent="0.75">
      <c r="A139" s="6" t="s">
        <v>1636</v>
      </c>
      <c r="B139" s="6" t="s">
        <v>1637</v>
      </c>
      <c r="C139" t="s">
        <v>1638</v>
      </c>
      <c r="D139" s="9">
        <v>9.3476343458008938E-4</v>
      </c>
      <c r="E139" s="8" t="s">
        <v>677</v>
      </c>
    </row>
    <row r="140" spans="1:5" x14ac:dyDescent="0.75">
      <c r="A140" s="6" t="s">
        <v>971</v>
      </c>
      <c r="B140" s="6" t="s">
        <v>972</v>
      </c>
      <c r="C140" t="s">
        <v>973</v>
      </c>
      <c r="D140" s="9">
        <v>9.2401731701341602E-4</v>
      </c>
      <c r="E140" s="8" t="s">
        <v>677</v>
      </c>
    </row>
    <row r="141" spans="1:5" x14ac:dyDescent="0.75">
      <c r="A141" s="6" t="s">
        <v>169</v>
      </c>
      <c r="B141" s="6" t="s">
        <v>331</v>
      </c>
      <c r="C141" t="s">
        <v>40</v>
      </c>
      <c r="D141" s="9">
        <v>9.2189349450898152E-4</v>
      </c>
      <c r="E141" s="8" t="s">
        <v>677</v>
      </c>
    </row>
    <row r="142" spans="1:5" x14ac:dyDescent="0.75">
      <c r="A142" s="6" t="s">
        <v>5889</v>
      </c>
      <c r="B142" s="6" t="s">
        <v>5529</v>
      </c>
      <c r="C142" t="s">
        <v>5530</v>
      </c>
      <c r="D142" s="9">
        <v>9.1534771758925327E-4</v>
      </c>
      <c r="E142" s="8" t="s">
        <v>677</v>
      </c>
    </row>
    <row r="143" spans="1:5" x14ac:dyDescent="0.75">
      <c r="A143" s="6" t="s">
        <v>1543</v>
      </c>
      <c r="B143" s="6" t="s">
        <v>1544</v>
      </c>
      <c r="C143" t="s">
        <v>1545</v>
      </c>
      <c r="D143" s="9">
        <v>9.1019681729116156E-4</v>
      </c>
      <c r="E143" s="8" t="s">
        <v>677</v>
      </c>
    </row>
    <row r="144" spans="1:5" x14ac:dyDescent="0.75">
      <c r="A144" s="6" t="s">
        <v>947</v>
      </c>
      <c r="B144" s="6" t="s">
        <v>948</v>
      </c>
      <c r="C144" t="s">
        <v>949</v>
      </c>
      <c r="D144" s="9">
        <v>9.0554923540408583E-4</v>
      </c>
      <c r="E144" s="8" t="s">
        <v>677</v>
      </c>
    </row>
    <row r="145" spans="1:5" x14ac:dyDescent="0.75">
      <c r="A145" s="6" t="s">
        <v>699</v>
      </c>
      <c r="B145" s="6" t="s">
        <v>428</v>
      </c>
      <c r="C145" t="s">
        <v>700</v>
      </c>
      <c r="D145" s="9">
        <v>9.0457499490265766E-4</v>
      </c>
      <c r="E145" s="8" t="s">
        <v>677</v>
      </c>
    </row>
    <row r="146" spans="1:5" x14ac:dyDescent="0.75">
      <c r="A146" s="6" t="s">
        <v>5812</v>
      </c>
      <c r="B146" s="6" t="s">
        <v>4560</v>
      </c>
      <c r="C146" t="s">
        <v>4561</v>
      </c>
      <c r="D146" s="9">
        <v>8.8225134977162791E-4</v>
      </c>
      <c r="E146" s="8" t="s">
        <v>677</v>
      </c>
    </row>
    <row r="147" spans="1:5" x14ac:dyDescent="0.75">
      <c r="A147" s="6" t="s">
        <v>845</v>
      </c>
      <c r="B147" s="6" t="s">
        <v>846</v>
      </c>
      <c r="C147" t="s">
        <v>847</v>
      </c>
      <c r="D147" s="9">
        <v>8.8192526503666762E-4</v>
      </c>
      <c r="E147" s="8" t="s">
        <v>677</v>
      </c>
    </row>
    <row r="148" spans="1:5" x14ac:dyDescent="0.75">
      <c r="A148" s="6" t="s">
        <v>5729</v>
      </c>
      <c r="B148" s="6" t="s">
        <v>5730</v>
      </c>
      <c r="C148" t="s">
        <v>5731</v>
      </c>
      <c r="D148" s="9">
        <v>8.5930512189887954E-4</v>
      </c>
      <c r="E148" s="8" t="s">
        <v>677</v>
      </c>
    </row>
    <row r="149" spans="1:5" x14ac:dyDescent="0.75">
      <c r="A149" s="6" t="s">
        <v>5816</v>
      </c>
      <c r="B149" s="6" t="s">
        <v>4566</v>
      </c>
      <c r="C149" t="s">
        <v>4567</v>
      </c>
      <c r="D149" s="9">
        <v>8.4925148285234771E-4</v>
      </c>
      <c r="E149" s="8" t="s">
        <v>677</v>
      </c>
    </row>
    <row r="150" spans="1:5" x14ac:dyDescent="0.75">
      <c r="A150" s="6" t="s">
        <v>5825</v>
      </c>
      <c r="B150" s="6" t="s">
        <v>5826</v>
      </c>
      <c r="C150" t="s">
        <v>5827</v>
      </c>
      <c r="D150" s="9">
        <v>8.326816536142898E-4</v>
      </c>
      <c r="E150" s="8" t="s">
        <v>677</v>
      </c>
    </row>
    <row r="151" spans="1:5" x14ac:dyDescent="0.75">
      <c r="A151" s="6" t="s">
        <v>5758</v>
      </c>
      <c r="B151" s="6" t="s">
        <v>4595</v>
      </c>
      <c r="C151" t="s">
        <v>4596</v>
      </c>
      <c r="D151" s="9">
        <v>8.3128385272300271E-4</v>
      </c>
      <c r="E151" s="8" t="s">
        <v>677</v>
      </c>
    </row>
    <row r="152" spans="1:5" x14ac:dyDescent="0.75">
      <c r="A152" s="6" t="s">
        <v>135</v>
      </c>
      <c r="B152" s="6" t="s">
        <v>2</v>
      </c>
      <c r="C152" t="s">
        <v>3</v>
      </c>
      <c r="D152" s="9">
        <v>8.2651115796592326E-4</v>
      </c>
      <c r="E152" s="8" t="s">
        <v>677</v>
      </c>
    </row>
    <row r="153" spans="1:5" x14ac:dyDescent="0.75">
      <c r="A153" s="6" t="s">
        <v>1609</v>
      </c>
      <c r="B153" s="6" t="s">
        <v>1610</v>
      </c>
      <c r="C153" t="s">
        <v>1611</v>
      </c>
      <c r="D153" s="9">
        <v>8.234613740785477E-4</v>
      </c>
      <c r="E153" s="8" t="s">
        <v>677</v>
      </c>
    </row>
    <row r="154" spans="1:5" x14ac:dyDescent="0.75">
      <c r="A154" s="6" t="s">
        <v>168</v>
      </c>
      <c r="B154" s="6" t="s">
        <v>330</v>
      </c>
      <c r="C154" t="s">
        <v>39</v>
      </c>
      <c r="D154" s="9">
        <v>8.1002699262693262E-4</v>
      </c>
      <c r="E154" s="8" t="s">
        <v>677</v>
      </c>
    </row>
    <row r="155" spans="1:5" x14ac:dyDescent="0.75">
      <c r="A155" s="6" t="s">
        <v>5817</v>
      </c>
      <c r="B155" s="6" t="s">
        <v>4573</v>
      </c>
      <c r="C155" t="s">
        <v>4574</v>
      </c>
      <c r="D155" s="9">
        <v>8.0103623958917649E-4</v>
      </c>
      <c r="E155" s="8" t="s">
        <v>677</v>
      </c>
    </row>
    <row r="156" spans="1:5" x14ac:dyDescent="0.75">
      <c r="A156" s="6" t="s">
        <v>926</v>
      </c>
      <c r="B156" s="6" t="s">
        <v>927</v>
      </c>
      <c r="C156" t="s">
        <v>928</v>
      </c>
      <c r="D156" s="9">
        <v>7.8788654438849859E-4</v>
      </c>
      <c r="E156" s="8" t="s">
        <v>677</v>
      </c>
    </row>
    <row r="157" spans="1:5" x14ac:dyDescent="0.75">
      <c r="A157" s="6" t="s">
        <v>5843</v>
      </c>
      <c r="B157" s="6" t="s">
        <v>5844</v>
      </c>
      <c r="C157" t="s">
        <v>5845</v>
      </c>
      <c r="D157" s="9">
        <v>7.8108171158121169E-4</v>
      </c>
      <c r="E157" s="8" t="s">
        <v>677</v>
      </c>
    </row>
    <row r="158" spans="1:5" x14ac:dyDescent="0.75">
      <c r="A158" s="6" t="s">
        <v>5770</v>
      </c>
      <c r="B158" s="6" t="s">
        <v>5503</v>
      </c>
      <c r="C158" t="s">
        <v>5504</v>
      </c>
      <c r="D158" s="9">
        <v>7.7893816459130908E-4</v>
      </c>
      <c r="E158" s="8" t="s">
        <v>677</v>
      </c>
    </row>
    <row r="159" spans="1:5" x14ac:dyDescent="0.75">
      <c r="A159" s="6" t="s">
        <v>5806</v>
      </c>
      <c r="B159" s="6" t="s">
        <v>5807</v>
      </c>
      <c r="C159" t="s">
        <v>5808</v>
      </c>
      <c r="D159" s="9">
        <v>7.7470336343343424E-4</v>
      </c>
      <c r="E159" s="8" t="s">
        <v>677</v>
      </c>
    </row>
    <row r="160" spans="1:5" x14ac:dyDescent="0.75">
      <c r="A160" s="6" t="s">
        <v>5849</v>
      </c>
      <c r="B160" s="6" t="s">
        <v>4628</v>
      </c>
      <c r="C160" t="s">
        <v>4629</v>
      </c>
      <c r="D160" s="9">
        <v>7.4966783090580095E-4</v>
      </c>
      <c r="E160" s="8" t="s">
        <v>677</v>
      </c>
    </row>
    <row r="161" spans="1:5" x14ac:dyDescent="0.75">
      <c r="A161" s="6" t="s">
        <v>170</v>
      </c>
      <c r="B161" s="6" t="s">
        <v>332</v>
      </c>
      <c r="C161" t="s">
        <v>41</v>
      </c>
      <c r="D161" s="9">
        <v>7.337520633121311E-4</v>
      </c>
      <c r="E161" s="8" t="s">
        <v>677</v>
      </c>
    </row>
    <row r="162" spans="1:5" x14ac:dyDescent="0.75">
      <c r="A162" s="6" t="s">
        <v>5763</v>
      </c>
      <c r="B162" s="6" t="s">
        <v>4467</v>
      </c>
      <c r="C162" t="s">
        <v>4468</v>
      </c>
      <c r="D162" s="9">
        <v>7.2887793653533958E-4</v>
      </c>
      <c r="E162" s="8" t="s">
        <v>677</v>
      </c>
    </row>
    <row r="163" spans="1:5" x14ac:dyDescent="0.75">
      <c r="A163" s="6" t="s">
        <v>147</v>
      </c>
      <c r="B163" s="6" t="s">
        <v>311</v>
      </c>
      <c r="C163" t="s">
        <v>18</v>
      </c>
      <c r="D163" s="9">
        <v>7.2589414940018313E-4</v>
      </c>
      <c r="E163" s="8" t="s">
        <v>677</v>
      </c>
    </row>
    <row r="164" spans="1:5" x14ac:dyDescent="0.75">
      <c r="A164" s="6" t="s">
        <v>1579</v>
      </c>
      <c r="B164" s="6" t="s">
        <v>1580</v>
      </c>
      <c r="C164" t="s">
        <v>1581</v>
      </c>
      <c r="D164" s="9">
        <v>7.1810618860528757E-4</v>
      </c>
      <c r="E164" s="8" t="s">
        <v>677</v>
      </c>
    </row>
    <row r="165" spans="1:5" x14ac:dyDescent="0.75">
      <c r="A165" s="6" t="s">
        <v>166</v>
      </c>
      <c r="B165" s="6" t="s">
        <v>36</v>
      </c>
      <c r="C165" t="s">
        <v>37</v>
      </c>
      <c r="D165" s="9">
        <v>7.1438852446597634E-4</v>
      </c>
      <c r="E165" s="8" t="s">
        <v>677</v>
      </c>
    </row>
    <row r="166" spans="1:5" x14ac:dyDescent="0.75">
      <c r="A166" s="6" t="s">
        <v>1576</v>
      </c>
      <c r="B166" s="6" t="s">
        <v>1577</v>
      </c>
      <c r="C166" t="s">
        <v>1578</v>
      </c>
      <c r="D166" s="9">
        <v>6.9486346272578097E-4</v>
      </c>
      <c r="E166" s="8" t="s">
        <v>677</v>
      </c>
    </row>
    <row r="167" spans="1:5" x14ac:dyDescent="0.75">
      <c r="A167" s="6" t="s">
        <v>5862</v>
      </c>
      <c r="B167" s="6" t="s">
        <v>4669</v>
      </c>
      <c r="C167" t="s">
        <v>4670</v>
      </c>
      <c r="D167" s="9">
        <v>6.7035882848563906E-4</v>
      </c>
      <c r="E167" s="8" t="s">
        <v>677</v>
      </c>
    </row>
    <row r="168" spans="1:5" x14ac:dyDescent="0.75">
      <c r="A168" s="6" t="s">
        <v>5867</v>
      </c>
      <c r="B168" s="6" t="s">
        <v>4659</v>
      </c>
      <c r="C168" t="s">
        <v>4660</v>
      </c>
      <c r="D168" s="9">
        <v>6.6933831571744991E-4</v>
      </c>
      <c r="E168" s="8" t="s">
        <v>677</v>
      </c>
    </row>
    <row r="169" spans="1:5" x14ac:dyDescent="0.75">
      <c r="A169" s="6" t="s">
        <v>5894</v>
      </c>
      <c r="B169" s="6" t="s">
        <v>4666</v>
      </c>
      <c r="C169" t="s">
        <v>4667</v>
      </c>
      <c r="D169" s="9">
        <v>6.4426534107061672E-4</v>
      </c>
      <c r="E169" s="8" t="s">
        <v>677</v>
      </c>
    </row>
    <row r="170" spans="1:5" x14ac:dyDescent="0.75">
      <c r="A170" s="6" t="s">
        <v>580</v>
      </c>
      <c r="B170" s="6" t="s">
        <v>581</v>
      </c>
      <c r="C170" t="s">
        <v>582</v>
      </c>
      <c r="D170" s="9">
        <v>6.3801405530592998E-4</v>
      </c>
      <c r="E170" s="8" t="s">
        <v>677</v>
      </c>
    </row>
    <row r="171" spans="1:5" x14ac:dyDescent="0.75">
      <c r="A171" s="6" t="s">
        <v>539</v>
      </c>
      <c r="B171" s="6" t="s">
        <v>540</v>
      </c>
      <c r="C171" t="s">
        <v>541</v>
      </c>
      <c r="D171" s="9">
        <v>6.1876484966911095E-4</v>
      </c>
      <c r="E171" s="8" t="s">
        <v>677</v>
      </c>
    </row>
    <row r="172" spans="1:5" x14ac:dyDescent="0.75">
      <c r="A172" s="6" t="s">
        <v>5863</v>
      </c>
      <c r="B172" s="6" t="s">
        <v>4622</v>
      </c>
      <c r="C172" t="s">
        <v>4623</v>
      </c>
      <c r="D172" s="9">
        <v>5.9361108490594769E-4</v>
      </c>
      <c r="E172" s="8" t="s">
        <v>677</v>
      </c>
    </row>
    <row r="173" spans="1:5" x14ac:dyDescent="0.75">
      <c r="A173" s="6" t="s">
        <v>1007</v>
      </c>
      <c r="B173" s="6" t="s">
        <v>1008</v>
      </c>
      <c r="C173" t="s">
        <v>1009</v>
      </c>
      <c r="D173" s="9">
        <v>5.9151879864280236E-4</v>
      </c>
      <c r="E173" s="8" t="s">
        <v>677</v>
      </c>
    </row>
    <row r="174" spans="1:5" x14ac:dyDescent="0.75">
      <c r="A174" s="6" t="s">
        <v>899</v>
      </c>
      <c r="B174" s="6" t="s">
        <v>900</v>
      </c>
      <c r="C174" t="s">
        <v>901</v>
      </c>
      <c r="D174" s="9">
        <v>5.8537880714056197E-4</v>
      </c>
      <c r="E174" s="8" t="s">
        <v>677</v>
      </c>
    </row>
    <row r="175" spans="1:5" x14ac:dyDescent="0.75">
      <c r="A175" s="6" t="s">
        <v>176</v>
      </c>
      <c r="B175" s="6" t="s">
        <v>337</v>
      </c>
      <c r="C175" t="s">
        <v>44</v>
      </c>
      <c r="D175" s="9">
        <v>5.7673879444458155E-4</v>
      </c>
      <c r="E175" s="8" t="s">
        <v>677</v>
      </c>
    </row>
    <row r="176" spans="1:5" x14ac:dyDescent="0.75">
      <c r="A176" s="6" t="s">
        <v>250</v>
      </c>
      <c r="B176" s="6" t="s">
        <v>387</v>
      </c>
      <c r="C176" t="s">
        <v>251</v>
      </c>
      <c r="D176" s="9">
        <v>5.7296889482196921E-4</v>
      </c>
      <c r="E176" s="8" t="s">
        <v>677</v>
      </c>
    </row>
    <row r="177" spans="1:5" x14ac:dyDescent="0.75">
      <c r="A177" s="6" t="s">
        <v>5938</v>
      </c>
      <c r="B177" s="6" t="s">
        <v>5479</v>
      </c>
      <c r="C177" t="s">
        <v>5480</v>
      </c>
      <c r="D177" s="9">
        <v>5.7106083754658262E-4</v>
      </c>
      <c r="E177" s="8" t="s">
        <v>677</v>
      </c>
    </row>
    <row r="178" spans="1:5" x14ac:dyDescent="0.75">
      <c r="A178" s="6" t="s">
        <v>171</v>
      </c>
      <c r="B178" s="6" t="s">
        <v>333</v>
      </c>
      <c r="C178" t="s">
        <v>2172</v>
      </c>
      <c r="D178" s="9">
        <v>5.6714420839402134E-4</v>
      </c>
      <c r="E178" s="8" t="s">
        <v>677</v>
      </c>
    </row>
    <row r="179" spans="1:5" x14ac:dyDescent="0.75">
      <c r="A179" s="6" t="s">
        <v>5840</v>
      </c>
      <c r="B179" s="6" t="s">
        <v>5841</v>
      </c>
      <c r="C179" t="s">
        <v>5842</v>
      </c>
      <c r="D179" s="9">
        <v>5.515042395650982E-4</v>
      </c>
      <c r="E179" s="8" t="s">
        <v>677</v>
      </c>
    </row>
    <row r="180" spans="1:5" x14ac:dyDescent="0.75">
      <c r="A180" s="6" t="s">
        <v>1594</v>
      </c>
      <c r="B180" s="6" t="s">
        <v>1595</v>
      </c>
      <c r="C180" t="s">
        <v>1596</v>
      </c>
      <c r="D180" s="9">
        <v>5.4464126539659988E-4</v>
      </c>
      <c r="E180" s="8" t="s">
        <v>677</v>
      </c>
    </row>
    <row r="181" spans="1:5" x14ac:dyDescent="0.75">
      <c r="A181" s="6" t="s">
        <v>1606</v>
      </c>
      <c r="B181" s="6" t="s">
        <v>1607</v>
      </c>
      <c r="C181" t="s">
        <v>1608</v>
      </c>
      <c r="D181" s="9">
        <v>5.4067337551728131E-4</v>
      </c>
      <c r="E181" s="8" t="s">
        <v>677</v>
      </c>
    </row>
    <row r="182" spans="1:5" x14ac:dyDescent="0.75">
      <c r="A182" s="6" t="s">
        <v>429</v>
      </c>
      <c r="B182" s="6" t="s">
        <v>430</v>
      </c>
      <c r="C182" t="s">
        <v>431</v>
      </c>
      <c r="D182" s="9">
        <v>5.339611445821555E-4</v>
      </c>
      <c r="E182" s="8" t="s">
        <v>677</v>
      </c>
    </row>
    <row r="183" spans="1:5" x14ac:dyDescent="0.75">
      <c r="A183" s="6" t="s">
        <v>968</v>
      </c>
      <c r="B183" s="6" t="s">
        <v>969</v>
      </c>
      <c r="C183" t="s">
        <v>970</v>
      </c>
      <c r="D183" s="9">
        <v>5.2900525293249042E-4</v>
      </c>
      <c r="E183" s="8" t="s">
        <v>677</v>
      </c>
    </row>
    <row r="184" spans="1:5" x14ac:dyDescent="0.75">
      <c r="A184" s="6" t="s">
        <v>1522</v>
      </c>
      <c r="B184" s="6" t="s">
        <v>1523</v>
      </c>
      <c r="C184" t="s">
        <v>1524</v>
      </c>
      <c r="D184" s="9">
        <v>5.2601160355460002E-4</v>
      </c>
      <c r="E184" s="8" t="s">
        <v>677</v>
      </c>
    </row>
    <row r="185" spans="1:5" x14ac:dyDescent="0.75">
      <c r="A185" s="6" t="s">
        <v>5984</v>
      </c>
      <c r="B185" s="6" t="s">
        <v>4744</v>
      </c>
      <c r="C185" t="s">
        <v>4745</v>
      </c>
      <c r="D185" s="9">
        <v>5.0611126054304293E-4</v>
      </c>
      <c r="E185" s="8" t="s">
        <v>677</v>
      </c>
    </row>
    <row r="186" spans="1:5" x14ac:dyDescent="0.75">
      <c r="A186" s="6" t="s">
        <v>5893</v>
      </c>
      <c r="B186" s="6" t="s">
        <v>5236</v>
      </c>
      <c r="C186" t="s">
        <v>5237</v>
      </c>
      <c r="D186" s="9">
        <v>5.0141442478092652E-4</v>
      </c>
      <c r="E186" s="8" t="s">
        <v>677</v>
      </c>
    </row>
    <row r="187" spans="1:5" x14ac:dyDescent="0.75">
      <c r="A187" s="6" t="s">
        <v>5800</v>
      </c>
      <c r="B187" s="6" t="s">
        <v>5801</v>
      </c>
      <c r="C187" t="s">
        <v>5802</v>
      </c>
      <c r="D187" s="9">
        <v>4.9655016024686906E-4</v>
      </c>
      <c r="E187" s="8" t="s">
        <v>677</v>
      </c>
    </row>
    <row r="188" spans="1:5" x14ac:dyDescent="0.75">
      <c r="A188" s="6" t="s">
        <v>5954</v>
      </c>
      <c r="B188" s="6" t="s">
        <v>4709</v>
      </c>
      <c r="C188" t="s">
        <v>4710</v>
      </c>
      <c r="D188" s="9">
        <v>4.9444996125408674E-4</v>
      </c>
      <c r="E188" s="8" t="s">
        <v>677</v>
      </c>
    </row>
    <row r="189" spans="1:5" x14ac:dyDescent="0.75">
      <c r="A189" s="6" t="s">
        <v>5949</v>
      </c>
      <c r="B189" s="6" t="s">
        <v>4722</v>
      </c>
      <c r="C189" t="s">
        <v>4723</v>
      </c>
      <c r="D189" s="9">
        <v>4.9184053797237792E-4</v>
      </c>
      <c r="E189" s="8" t="s">
        <v>677</v>
      </c>
    </row>
    <row r="190" spans="1:5" x14ac:dyDescent="0.75">
      <c r="A190" s="6" t="s">
        <v>2027</v>
      </c>
      <c r="B190" s="6" t="s">
        <v>2028</v>
      </c>
      <c r="C190" t="s">
        <v>2029</v>
      </c>
      <c r="D190" s="9">
        <v>4.9166026534943285E-4</v>
      </c>
      <c r="E190" s="8" t="s">
        <v>677</v>
      </c>
    </row>
    <row r="191" spans="1:5" x14ac:dyDescent="0.75">
      <c r="A191" s="6" t="s">
        <v>2179</v>
      </c>
      <c r="B191" s="6" t="s">
        <v>2180</v>
      </c>
      <c r="C191" t="s">
        <v>2181</v>
      </c>
      <c r="D191" s="9">
        <v>4.8487802395863499E-4</v>
      </c>
      <c r="E191" s="8" t="s">
        <v>677</v>
      </c>
    </row>
    <row r="192" spans="1:5" x14ac:dyDescent="0.75">
      <c r="A192" s="6" t="s">
        <v>5821</v>
      </c>
      <c r="B192" s="6" t="s">
        <v>5553</v>
      </c>
      <c r="C192" t="s">
        <v>5554</v>
      </c>
      <c r="D192" s="9">
        <v>4.7939318353457555E-4</v>
      </c>
      <c r="E192" s="8" t="s">
        <v>677</v>
      </c>
    </row>
    <row r="193" spans="1:5" x14ac:dyDescent="0.75">
      <c r="A193" s="6" t="s">
        <v>5970</v>
      </c>
      <c r="B193" s="6" t="s">
        <v>4719</v>
      </c>
      <c r="C193" t="s">
        <v>4720</v>
      </c>
      <c r="D193" s="9">
        <v>4.7823967383605562E-4</v>
      </c>
      <c r="E193" s="8" t="s">
        <v>677</v>
      </c>
    </row>
    <row r="194" spans="1:5" x14ac:dyDescent="0.75">
      <c r="A194" s="6" t="s">
        <v>2176</v>
      </c>
      <c r="B194" s="6" t="s">
        <v>2177</v>
      </c>
      <c r="C194" t="s">
        <v>2178</v>
      </c>
      <c r="D194" s="9">
        <v>4.7241888643431148E-4</v>
      </c>
      <c r="E194" s="8" t="s">
        <v>677</v>
      </c>
    </row>
    <row r="195" spans="1:5" x14ac:dyDescent="0.75">
      <c r="A195" s="6" t="s">
        <v>5924</v>
      </c>
      <c r="B195" s="6" t="s">
        <v>5925</v>
      </c>
      <c r="C195" t="s">
        <v>5926</v>
      </c>
      <c r="D195" s="9">
        <v>4.6080982262866594E-4</v>
      </c>
      <c r="E195" s="8" t="s">
        <v>677</v>
      </c>
    </row>
    <row r="196" spans="1:5" x14ac:dyDescent="0.75">
      <c r="A196" s="6" t="s">
        <v>989</v>
      </c>
      <c r="B196" s="6" t="s">
        <v>990</v>
      </c>
      <c r="C196" t="s">
        <v>991</v>
      </c>
      <c r="D196" s="9">
        <v>4.5439899215235562E-4</v>
      </c>
      <c r="E196" s="8" t="s">
        <v>677</v>
      </c>
    </row>
    <row r="197" spans="1:5" x14ac:dyDescent="0.75">
      <c r="A197" s="6" t="s">
        <v>2050</v>
      </c>
      <c r="B197" s="6" t="s">
        <v>2051</v>
      </c>
      <c r="C197" t="s">
        <v>2052</v>
      </c>
      <c r="D197" s="9">
        <v>4.5419707420015534E-4</v>
      </c>
      <c r="E197" s="8" t="s">
        <v>677</v>
      </c>
    </row>
    <row r="198" spans="1:5" x14ac:dyDescent="0.75">
      <c r="A198" s="6" t="s">
        <v>941</v>
      </c>
      <c r="B198" s="6" t="s">
        <v>942</v>
      </c>
      <c r="C198" t="s">
        <v>943</v>
      </c>
      <c r="D198" s="9">
        <v>4.5016123805551072E-4</v>
      </c>
      <c r="E198" s="8" t="s">
        <v>677</v>
      </c>
    </row>
    <row r="199" spans="1:5" x14ac:dyDescent="0.75">
      <c r="A199" s="6" t="s">
        <v>5985</v>
      </c>
      <c r="B199" s="6" t="s">
        <v>4728</v>
      </c>
      <c r="C199" t="s">
        <v>4729</v>
      </c>
      <c r="D199" s="9">
        <v>4.4731437554618902E-4</v>
      </c>
      <c r="E199" s="8" t="s">
        <v>677</v>
      </c>
    </row>
    <row r="200" spans="1:5" x14ac:dyDescent="0.75">
      <c r="A200" s="6" t="s">
        <v>1531</v>
      </c>
      <c r="B200" s="6" t="s">
        <v>1532</v>
      </c>
      <c r="C200" t="s">
        <v>1533</v>
      </c>
      <c r="D200" s="9">
        <v>4.3727160216825442E-4</v>
      </c>
      <c r="E200" s="8" t="s">
        <v>677</v>
      </c>
    </row>
    <row r="201" spans="1:5" x14ac:dyDescent="0.75">
      <c r="A201" s="6" t="s">
        <v>1588</v>
      </c>
      <c r="B201" s="6" t="s">
        <v>1589</v>
      </c>
      <c r="C201" t="s">
        <v>1590</v>
      </c>
      <c r="D201" s="9">
        <v>4.3340322346487053E-4</v>
      </c>
      <c r="E201" s="8" t="s">
        <v>677</v>
      </c>
    </row>
    <row r="202" spans="1:5" x14ac:dyDescent="0.75">
      <c r="A202" s="6" t="s">
        <v>568</v>
      </c>
      <c r="B202" s="6" t="s">
        <v>569</v>
      </c>
      <c r="C202" t="s">
        <v>570</v>
      </c>
      <c r="D202" s="9">
        <v>4.0650785544172805E-4</v>
      </c>
      <c r="E202" s="8" t="s">
        <v>677</v>
      </c>
    </row>
    <row r="203" spans="1:5" x14ac:dyDescent="0.75">
      <c r="A203" s="6" t="s">
        <v>5958</v>
      </c>
      <c r="B203" s="6" t="s">
        <v>5102</v>
      </c>
      <c r="C203" t="s">
        <v>5103</v>
      </c>
      <c r="D203" s="9">
        <v>4.0569516650364006E-4</v>
      </c>
      <c r="E203" s="8" t="s">
        <v>677</v>
      </c>
    </row>
    <row r="204" spans="1:5" x14ac:dyDescent="0.75">
      <c r="A204" s="6" t="s">
        <v>4778</v>
      </c>
      <c r="B204" s="6" t="s">
        <v>4779</v>
      </c>
      <c r="C204" t="s">
        <v>4780</v>
      </c>
      <c r="D204" s="9">
        <v>3.9713491182882642E-4</v>
      </c>
      <c r="E204" s="8" t="s">
        <v>677</v>
      </c>
    </row>
    <row r="205" spans="1:5" x14ac:dyDescent="0.75">
      <c r="A205" s="6" t="s">
        <v>1013</v>
      </c>
      <c r="B205" s="6" t="s">
        <v>1014</v>
      </c>
      <c r="C205" t="s">
        <v>1015</v>
      </c>
      <c r="D205" s="9">
        <v>3.9272279098695679E-4</v>
      </c>
      <c r="E205" s="8" t="s">
        <v>677</v>
      </c>
    </row>
    <row r="206" spans="1:5" x14ac:dyDescent="0.75">
      <c r="A206" s="6" t="s">
        <v>5990</v>
      </c>
      <c r="B206" s="6" t="s">
        <v>4757</v>
      </c>
      <c r="C206" t="s">
        <v>4758</v>
      </c>
      <c r="D206" s="9">
        <v>3.8373992200951802E-4</v>
      </c>
      <c r="E206" s="8" t="s">
        <v>677</v>
      </c>
    </row>
    <row r="207" spans="1:5" x14ac:dyDescent="0.75">
      <c r="A207" s="6" t="s">
        <v>6084</v>
      </c>
      <c r="B207" s="6" t="s">
        <v>4837</v>
      </c>
      <c r="C207" t="s">
        <v>4838</v>
      </c>
      <c r="D207" s="9">
        <v>3.8096696898205236E-4</v>
      </c>
      <c r="E207" s="8" t="s">
        <v>677</v>
      </c>
    </row>
    <row r="208" spans="1:5" x14ac:dyDescent="0.75">
      <c r="A208" s="6" t="s">
        <v>2093</v>
      </c>
      <c r="B208" s="6" t="s">
        <v>2094</v>
      </c>
      <c r="C208" t="s">
        <v>2095</v>
      </c>
      <c r="D208" s="9">
        <v>3.7940168198020459E-4</v>
      </c>
      <c r="E208" s="8" t="s">
        <v>677</v>
      </c>
    </row>
    <row r="209" spans="1:5" x14ac:dyDescent="0.75">
      <c r="A209" s="6" t="s">
        <v>2182</v>
      </c>
      <c r="B209" s="6" t="s">
        <v>2183</v>
      </c>
      <c r="C209" t="s">
        <v>2184</v>
      </c>
      <c r="D209" s="9">
        <v>3.5732132461607888E-4</v>
      </c>
      <c r="E209" s="8" t="s">
        <v>677</v>
      </c>
    </row>
    <row r="210" spans="1:5" x14ac:dyDescent="0.75">
      <c r="A210" s="6" t="s">
        <v>1534</v>
      </c>
      <c r="B210" s="6" t="s">
        <v>1535</v>
      </c>
      <c r="C210" t="s">
        <v>1536</v>
      </c>
      <c r="D210" s="9">
        <v>3.544340957179069E-4</v>
      </c>
      <c r="E210" s="8" t="s">
        <v>677</v>
      </c>
    </row>
    <row r="211" spans="1:5" x14ac:dyDescent="0.75">
      <c r="A211" s="6" t="s">
        <v>2024</v>
      </c>
      <c r="B211" s="6" t="s">
        <v>2025</v>
      </c>
      <c r="C211" t="s">
        <v>2026</v>
      </c>
      <c r="D211" s="9">
        <v>3.5232308839515679E-4</v>
      </c>
      <c r="E211" s="8" t="s">
        <v>677</v>
      </c>
    </row>
    <row r="212" spans="1:5" x14ac:dyDescent="0.75">
      <c r="A212" s="6" t="s">
        <v>6099</v>
      </c>
      <c r="B212" s="6" t="s">
        <v>4861</v>
      </c>
      <c r="C212" t="s">
        <v>4862</v>
      </c>
      <c r="D212" s="9">
        <v>3.3885619594569902E-4</v>
      </c>
      <c r="E212" s="8" t="s">
        <v>677</v>
      </c>
    </row>
    <row r="213" spans="1:5" x14ac:dyDescent="0.75">
      <c r="A213" s="6" t="s">
        <v>6085</v>
      </c>
      <c r="B213" s="6" t="s">
        <v>5533</v>
      </c>
      <c r="C213" t="s">
        <v>5534</v>
      </c>
      <c r="D213" s="9">
        <v>3.3852816169765152E-4</v>
      </c>
      <c r="E213" s="8" t="s">
        <v>677</v>
      </c>
    </row>
    <row r="214" spans="1:5" x14ac:dyDescent="0.75">
      <c r="A214" s="6" t="s">
        <v>610</v>
      </c>
      <c r="B214" s="6" t="s">
        <v>611</v>
      </c>
      <c r="C214" t="s">
        <v>612</v>
      </c>
      <c r="D214" s="9">
        <v>3.3849370118671192E-4</v>
      </c>
      <c r="E214" s="8" t="s">
        <v>677</v>
      </c>
    </row>
    <row r="215" spans="1:5" x14ac:dyDescent="0.75">
      <c r="A215" s="6" t="s">
        <v>2194</v>
      </c>
      <c r="B215" s="6" t="s">
        <v>2195</v>
      </c>
      <c r="C215" t="s">
        <v>2196</v>
      </c>
      <c r="D215" s="9">
        <v>3.3835282019606362E-4</v>
      </c>
      <c r="E215" s="8" t="s">
        <v>677</v>
      </c>
    </row>
    <row r="216" spans="1:5" x14ac:dyDescent="0.75">
      <c r="A216" s="6" t="s">
        <v>152</v>
      </c>
      <c r="B216" s="6" t="s">
        <v>315</v>
      </c>
      <c r="C216" t="s">
        <v>24</v>
      </c>
      <c r="D216" s="9">
        <v>3.3179224991224408E-4</v>
      </c>
      <c r="E216" s="8" t="s">
        <v>677</v>
      </c>
    </row>
    <row r="217" spans="1:5" x14ac:dyDescent="0.75">
      <c r="A217" s="6" t="s">
        <v>667</v>
      </c>
      <c r="B217" s="6" t="s">
        <v>668</v>
      </c>
      <c r="C217" t="s">
        <v>669</v>
      </c>
      <c r="D217" s="9">
        <v>3.2606308962609764E-4</v>
      </c>
      <c r="E217" s="8" t="s">
        <v>677</v>
      </c>
    </row>
    <row r="218" spans="1:5" x14ac:dyDescent="0.75">
      <c r="A218" s="6" t="s">
        <v>1471</v>
      </c>
      <c r="B218" s="6" t="s">
        <v>1472</v>
      </c>
      <c r="C218" t="s">
        <v>1473</v>
      </c>
      <c r="D218" s="9">
        <v>3.1579276793259394E-4</v>
      </c>
      <c r="E218" s="8" t="s">
        <v>677</v>
      </c>
    </row>
    <row r="219" spans="1:5" x14ac:dyDescent="0.75">
      <c r="A219" s="6" t="s">
        <v>1677</v>
      </c>
      <c r="B219" s="6" t="s">
        <v>1678</v>
      </c>
      <c r="C219" t="s">
        <v>1679</v>
      </c>
      <c r="D219" s="9">
        <v>3.1043398646577185E-4</v>
      </c>
      <c r="E219" s="8" t="s">
        <v>677</v>
      </c>
    </row>
    <row r="220" spans="1:5" x14ac:dyDescent="0.75">
      <c r="A220" s="6" t="s">
        <v>2086</v>
      </c>
      <c r="B220" s="6" t="s">
        <v>2087</v>
      </c>
      <c r="C220" t="s">
        <v>2088</v>
      </c>
      <c r="D220" s="9">
        <v>3.0916815040963268E-4</v>
      </c>
      <c r="E220" s="8" t="s">
        <v>677</v>
      </c>
    </row>
    <row r="221" spans="1:5" x14ac:dyDescent="0.75">
      <c r="A221" s="6" t="s">
        <v>6087</v>
      </c>
      <c r="B221" s="6" t="s">
        <v>4849</v>
      </c>
      <c r="C221" t="s">
        <v>4850</v>
      </c>
      <c r="D221" s="9">
        <v>3.0480035232143687E-4</v>
      </c>
      <c r="E221" s="8" t="s">
        <v>677</v>
      </c>
    </row>
    <row r="222" spans="1:5" x14ac:dyDescent="0.75">
      <c r="A222" s="6" t="s">
        <v>5969</v>
      </c>
      <c r="B222" s="6" t="s">
        <v>4912</v>
      </c>
      <c r="C222" t="s">
        <v>4913</v>
      </c>
      <c r="D222" s="9">
        <v>3.0180870979527289E-4</v>
      </c>
      <c r="E222" s="8" t="s">
        <v>677</v>
      </c>
    </row>
    <row r="223" spans="1:5" x14ac:dyDescent="0.75">
      <c r="A223" s="6" t="s">
        <v>1615</v>
      </c>
      <c r="B223" s="6" t="s">
        <v>1616</v>
      </c>
      <c r="C223" t="s">
        <v>1617</v>
      </c>
      <c r="D223" s="9">
        <v>2.9193239043272587E-4</v>
      </c>
      <c r="E223" s="8" t="s">
        <v>677</v>
      </c>
    </row>
    <row r="224" spans="1:5" x14ac:dyDescent="0.75">
      <c r="A224" s="6" t="s">
        <v>6149</v>
      </c>
      <c r="B224" s="6" t="s">
        <v>6150</v>
      </c>
      <c r="C224" t="s">
        <v>6151</v>
      </c>
      <c r="D224" s="9">
        <v>2.8800589903744034E-4</v>
      </c>
      <c r="E224" s="8" t="s">
        <v>677</v>
      </c>
    </row>
    <row r="225" spans="1:5" x14ac:dyDescent="0.75">
      <c r="A225" s="6" t="s">
        <v>1692</v>
      </c>
      <c r="B225" s="6" t="s">
        <v>1693</v>
      </c>
      <c r="C225" t="s">
        <v>1694</v>
      </c>
      <c r="D225" s="9">
        <v>2.8574122421166735E-4</v>
      </c>
      <c r="E225" s="8" t="s">
        <v>677</v>
      </c>
    </row>
    <row r="226" spans="1:5" x14ac:dyDescent="0.75">
      <c r="A226" s="6" t="s">
        <v>2382</v>
      </c>
      <c r="B226" s="6" t="s">
        <v>2383</v>
      </c>
      <c r="C226" t="s">
        <v>2384</v>
      </c>
      <c r="D226" s="9">
        <v>2.8493937227286683E-4</v>
      </c>
      <c r="E226" s="8" t="s">
        <v>677</v>
      </c>
    </row>
    <row r="227" spans="1:5" x14ac:dyDescent="0.75">
      <c r="A227" s="6" t="s">
        <v>6166</v>
      </c>
      <c r="B227" s="6" t="s">
        <v>6167</v>
      </c>
      <c r="C227" t="s">
        <v>6168</v>
      </c>
      <c r="D227" s="9">
        <v>2.8133893694322202E-4</v>
      </c>
      <c r="E227" s="8" t="s">
        <v>677</v>
      </c>
    </row>
    <row r="228" spans="1:5" x14ac:dyDescent="0.75">
      <c r="A228" s="6" t="s">
        <v>465</v>
      </c>
      <c r="B228" s="6" t="s">
        <v>466</v>
      </c>
      <c r="C228" t="s">
        <v>467</v>
      </c>
      <c r="D228" s="9">
        <v>2.8107199699534618E-4</v>
      </c>
      <c r="E228" s="8" t="s">
        <v>677</v>
      </c>
    </row>
    <row r="229" spans="1:5" x14ac:dyDescent="0.75">
      <c r="A229" s="6" t="s">
        <v>6005</v>
      </c>
      <c r="B229" s="6" t="s">
        <v>4941</v>
      </c>
      <c r="C229" t="s">
        <v>4942</v>
      </c>
      <c r="D229" s="9">
        <v>2.7946631493532855E-4</v>
      </c>
      <c r="E229" s="8" t="s">
        <v>677</v>
      </c>
    </row>
    <row r="230" spans="1:5" x14ac:dyDescent="0.75">
      <c r="A230" s="6" t="s">
        <v>995</v>
      </c>
      <c r="B230" s="6" t="s">
        <v>996</v>
      </c>
      <c r="C230" t="s">
        <v>997</v>
      </c>
      <c r="D230" s="9">
        <v>2.7383566239925366E-4</v>
      </c>
      <c r="E230" s="8" t="s">
        <v>677</v>
      </c>
    </row>
    <row r="231" spans="1:5" x14ac:dyDescent="0.75">
      <c r="A231" s="6" t="s">
        <v>6052</v>
      </c>
      <c r="B231" s="6" t="s">
        <v>6053</v>
      </c>
      <c r="C231" t="s">
        <v>6054</v>
      </c>
      <c r="D231" s="9">
        <v>2.623960628865854E-4</v>
      </c>
      <c r="E231" s="8" t="s">
        <v>677</v>
      </c>
    </row>
    <row r="232" spans="1:5" x14ac:dyDescent="0.75">
      <c r="A232" s="6" t="s">
        <v>959</v>
      </c>
      <c r="B232" s="6" t="s">
        <v>960</v>
      </c>
      <c r="C232" t="s">
        <v>961</v>
      </c>
      <c r="D232" s="9">
        <v>2.614011231431455E-4</v>
      </c>
      <c r="E232" s="8" t="s">
        <v>677</v>
      </c>
    </row>
    <row r="233" spans="1:5" x14ac:dyDescent="0.75">
      <c r="A233" s="6" t="s">
        <v>6045</v>
      </c>
      <c r="B233" s="6" t="s">
        <v>4981</v>
      </c>
      <c r="C233" t="s">
        <v>4982</v>
      </c>
      <c r="D233" s="9">
        <v>2.5784306105406757E-4</v>
      </c>
      <c r="E233" s="8" t="s">
        <v>677</v>
      </c>
    </row>
    <row r="234" spans="1:5" x14ac:dyDescent="0.75">
      <c r="A234" s="6" t="s">
        <v>1585</v>
      </c>
      <c r="B234" s="6" t="s">
        <v>1586</v>
      </c>
      <c r="C234" t="s">
        <v>1587</v>
      </c>
      <c r="D234" s="9">
        <v>2.5303197809055454E-4</v>
      </c>
      <c r="E234" s="8" t="s">
        <v>677</v>
      </c>
    </row>
    <row r="235" spans="1:5" x14ac:dyDescent="0.75">
      <c r="A235" s="6" t="s">
        <v>6022</v>
      </c>
      <c r="B235" s="6" t="s">
        <v>4969</v>
      </c>
      <c r="C235" t="s">
        <v>4970</v>
      </c>
      <c r="D235" s="9">
        <v>2.5198486020243339E-4</v>
      </c>
      <c r="E235" s="8" t="s">
        <v>677</v>
      </c>
    </row>
    <row r="236" spans="1:5" x14ac:dyDescent="0.75">
      <c r="A236" s="6" t="s">
        <v>6114</v>
      </c>
      <c r="B236" s="6" t="s">
        <v>4931</v>
      </c>
      <c r="C236" t="s">
        <v>4932</v>
      </c>
      <c r="D236" s="9">
        <v>2.4150665734018931E-4</v>
      </c>
      <c r="E236" s="8" t="s">
        <v>677</v>
      </c>
    </row>
    <row r="237" spans="1:5" x14ac:dyDescent="0.75">
      <c r="A237" s="6" t="s">
        <v>6113</v>
      </c>
      <c r="B237" s="6" t="s">
        <v>4902</v>
      </c>
      <c r="C237" t="s">
        <v>4903</v>
      </c>
      <c r="D237" s="9">
        <v>2.4119831890828038E-4</v>
      </c>
      <c r="E237" s="8" t="s">
        <v>677</v>
      </c>
    </row>
    <row r="238" spans="1:5" x14ac:dyDescent="0.75">
      <c r="A238" s="6" t="s">
        <v>6070</v>
      </c>
      <c r="B238" s="6" t="s">
        <v>5041</v>
      </c>
      <c r="C238" t="s">
        <v>5042</v>
      </c>
      <c r="D238" s="9">
        <v>2.4096388995824722E-4</v>
      </c>
      <c r="E238" s="8" t="s">
        <v>677</v>
      </c>
    </row>
    <row r="239" spans="1:5" x14ac:dyDescent="0.75">
      <c r="A239" s="6" t="s">
        <v>6216</v>
      </c>
      <c r="B239" s="6" t="s">
        <v>6217</v>
      </c>
      <c r="C239" t="s">
        <v>6218</v>
      </c>
      <c r="D239" s="9">
        <v>2.3943604507559925E-4</v>
      </c>
      <c r="E239" s="8" t="s">
        <v>677</v>
      </c>
    </row>
    <row r="240" spans="1:5" x14ac:dyDescent="0.75">
      <c r="A240" s="6" t="s">
        <v>1582</v>
      </c>
      <c r="B240" s="6" t="s">
        <v>1583</v>
      </c>
      <c r="C240" t="s">
        <v>1584</v>
      </c>
      <c r="D240" s="9">
        <v>2.2691185688629035E-4</v>
      </c>
      <c r="E240" s="8" t="s">
        <v>677</v>
      </c>
    </row>
    <row r="241" spans="1:5" x14ac:dyDescent="0.75">
      <c r="A241" s="6" t="s">
        <v>1591</v>
      </c>
      <c r="B241" s="6" t="s">
        <v>1592</v>
      </c>
      <c r="C241" t="s">
        <v>1593</v>
      </c>
      <c r="D241" s="9">
        <v>2.2129893631861697E-4</v>
      </c>
      <c r="E241" s="8" t="s">
        <v>677</v>
      </c>
    </row>
    <row r="242" spans="1:5" x14ac:dyDescent="0.75">
      <c r="A242" s="6" t="s">
        <v>6263</v>
      </c>
      <c r="B242" s="6" t="s">
        <v>6264</v>
      </c>
      <c r="C242" t="s">
        <v>6265</v>
      </c>
      <c r="D242" s="9">
        <v>2.1923324084074391E-4</v>
      </c>
      <c r="E242" s="8" t="s">
        <v>677</v>
      </c>
    </row>
    <row r="243" spans="1:5" x14ac:dyDescent="0.75">
      <c r="A243" s="6" t="s">
        <v>6071</v>
      </c>
      <c r="B243" s="6" t="s">
        <v>5025</v>
      </c>
      <c r="C243" t="s">
        <v>5026</v>
      </c>
      <c r="D243" s="9">
        <v>2.1674298154714876E-4</v>
      </c>
      <c r="E243" s="8" t="s">
        <v>677</v>
      </c>
    </row>
    <row r="244" spans="1:5" x14ac:dyDescent="0.75">
      <c r="A244" s="6" t="s">
        <v>6254</v>
      </c>
      <c r="B244" s="6" t="s">
        <v>5057</v>
      </c>
      <c r="C244" t="s">
        <v>5058</v>
      </c>
      <c r="D244" s="9">
        <v>2.131730933675898E-4</v>
      </c>
      <c r="E244" s="8" t="s">
        <v>677</v>
      </c>
    </row>
    <row r="245" spans="1:5" x14ac:dyDescent="0.75">
      <c r="A245" s="6" t="s">
        <v>6316</v>
      </c>
      <c r="B245" s="6" t="s">
        <v>6317</v>
      </c>
      <c r="C245" t="s">
        <v>6318</v>
      </c>
      <c r="D245" s="9">
        <v>2.0956871600779118E-4</v>
      </c>
      <c r="E245" s="8" t="s">
        <v>677</v>
      </c>
    </row>
    <row r="246" spans="1:5" x14ac:dyDescent="0.75">
      <c r="A246" s="6" t="s">
        <v>6208</v>
      </c>
      <c r="B246" s="6" t="s">
        <v>5134</v>
      </c>
      <c r="C246" t="s">
        <v>5135</v>
      </c>
      <c r="D246" s="9">
        <v>2.0828319847015364E-4</v>
      </c>
      <c r="E246" s="8" t="s">
        <v>677</v>
      </c>
    </row>
    <row r="247" spans="1:5" x14ac:dyDescent="0.75">
      <c r="A247" s="6" t="s">
        <v>701</v>
      </c>
      <c r="B247" s="6" t="s">
        <v>702</v>
      </c>
      <c r="C247" t="s">
        <v>703</v>
      </c>
      <c r="D247" s="9">
        <v>2.0705678271563097E-4</v>
      </c>
      <c r="E247" s="8" t="s">
        <v>677</v>
      </c>
    </row>
    <row r="248" spans="1:5" x14ac:dyDescent="0.75">
      <c r="A248" s="6" t="s">
        <v>721</v>
      </c>
      <c r="B248" s="6" t="s">
        <v>722</v>
      </c>
      <c r="C248" t="s">
        <v>723</v>
      </c>
      <c r="D248" s="9">
        <v>2.0399223413346422E-4</v>
      </c>
      <c r="E248" s="8" t="s">
        <v>677</v>
      </c>
    </row>
    <row r="249" spans="1:5" x14ac:dyDescent="0.75">
      <c r="A249" s="6" t="s">
        <v>6229</v>
      </c>
      <c r="B249" s="6" t="s">
        <v>6230</v>
      </c>
      <c r="C249" t="s">
        <v>6231</v>
      </c>
      <c r="D249" s="9">
        <v>2.0082622486226575E-4</v>
      </c>
      <c r="E249" s="8" t="s">
        <v>677</v>
      </c>
    </row>
    <row r="250" spans="1:5" x14ac:dyDescent="0.75">
      <c r="A250" s="6" t="s">
        <v>992</v>
      </c>
      <c r="B250" s="6" t="s">
        <v>993</v>
      </c>
      <c r="C250" t="s">
        <v>994</v>
      </c>
      <c r="D250" s="9">
        <v>2.0064791608707748E-4</v>
      </c>
      <c r="E250" s="8" t="s">
        <v>677</v>
      </c>
    </row>
    <row r="251" spans="1:5" x14ac:dyDescent="0.75">
      <c r="A251" s="6" t="s">
        <v>6322</v>
      </c>
      <c r="B251" s="6" t="s">
        <v>5086</v>
      </c>
      <c r="C251" t="s">
        <v>5087</v>
      </c>
      <c r="D251" s="9">
        <v>1.9798724641327124E-4</v>
      </c>
      <c r="E251" s="8" t="s">
        <v>677</v>
      </c>
    </row>
    <row r="252" spans="1:5" x14ac:dyDescent="0.75">
      <c r="A252" s="6" t="s">
        <v>6044</v>
      </c>
      <c r="B252" s="6" t="s">
        <v>4984</v>
      </c>
      <c r="C252" t="s">
        <v>4985</v>
      </c>
      <c r="D252" s="9">
        <v>1.9068295121719297E-4</v>
      </c>
      <c r="E252" s="8" t="s">
        <v>677</v>
      </c>
    </row>
    <row r="253" spans="1:5" x14ac:dyDescent="0.75">
      <c r="A253" s="6" t="s">
        <v>6362</v>
      </c>
      <c r="B253" s="6" t="s">
        <v>6363</v>
      </c>
      <c r="C253" t="s">
        <v>6364</v>
      </c>
      <c r="D253" s="9">
        <v>1.9004758196309977E-4</v>
      </c>
      <c r="E253" s="8" t="s">
        <v>677</v>
      </c>
    </row>
    <row r="254" spans="1:5" x14ac:dyDescent="0.75">
      <c r="A254" s="6" t="s">
        <v>6215</v>
      </c>
      <c r="B254" s="6" t="s">
        <v>5019</v>
      </c>
      <c r="C254" t="s">
        <v>5020</v>
      </c>
      <c r="D254" s="9">
        <v>1.8957770630251037E-4</v>
      </c>
      <c r="E254" s="8" t="s">
        <v>677</v>
      </c>
    </row>
    <row r="255" spans="1:5" x14ac:dyDescent="0.75">
      <c r="A255" s="6" t="s">
        <v>2103</v>
      </c>
      <c r="B255" s="6" t="s">
        <v>2104</v>
      </c>
      <c r="C255" t="s">
        <v>2105</v>
      </c>
      <c r="D255" s="9">
        <v>1.8710418988611324E-4</v>
      </c>
      <c r="E255" s="8" t="s">
        <v>677</v>
      </c>
    </row>
    <row r="256" spans="1:5" x14ac:dyDescent="0.75">
      <c r="A256" s="6" t="s">
        <v>6144</v>
      </c>
      <c r="B256" s="6" t="s">
        <v>5089</v>
      </c>
      <c r="C256" t="s">
        <v>5090</v>
      </c>
      <c r="D256" s="9">
        <v>1.8696135938237783E-4</v>
      </c>
      <c r="E256" s="8" t="s">
        <v>677</v>
      </c>
    </row>
    <row r="257" spans="1:5" x14ac:dyDescent="0.75">
      <c r="A257" s="6" t="s">
        <v>6275</v>
      </c>
      <c r="B257" s="6" t="s">
        <v>5427</v>
      </c>
      <c r="C257" t="s">
        <v>5428</v>
      </c>
      <c r="D257" s="9">
        <v>1.8656732838209157E-4</v>
      </c>
      <c r="E257" s="8" t="s">
        <v>677</v>
      </c>
    </row>
    <row r="258" spans="1:5" x14ac:dyDescent="0.75">
      <c r="A258" s="6" t="s">
        <v>6109</v>
      </c>
      <c r="B258" s="6" t="s">
        <v>5070</v>
      </c>
      <c r="C258" t="s">
        <v>5071</v>
      </c>
      <c r="D258" s="9">
        <v>1.8468584755731738E-4</v>
      </c>
      <c r="E258" s="8" t="s">
        <v>677</v>
      </c>
    </row>
    <row r="259" spans="1:5" x14ac:dyDescent="0.75">
      <c r="A259" s="6" t="s">
        <v>6307</v>
      </c>
      <c r="B259" s="6" t="s">
        <v>5226</v>
      </c>
      <c r="C259" t="s">
        <v>5227</v>
      </c>
      <c r="D259" s="9">
        <v>1.8300334608044319E-4</v>
      </c>
      <c r="E259" s="8" t="s">
        <v>677</v>
      </c>
    </row>
    <row r="260" spans="1:5" x14ac:dyDescent="0.75">
      <c r="A260" s="6" t="s">
        <v>1689</v>
      </c>
      <c r="B260" s="6" t="s">
        <v>1690</v>
      </c>
      <c r="C260" t="s">
        <v>1691</v>
      </c>
      <c r="D260" s="9">
        <v>1.8293241820684726E-4</v>
      </c>
      <c r="E260" s="8" t="s">
        <v>677</v>
      </c>
    </row>
    <row r="261" spans="1:5" x14ac:dyDescent="0.75">
      <c r="A261" s="6" t="s">
        <v>635</v>
      </c>
      <c r="B261" s="6" t="s">
        <v>636</v>
      </c>
      <c r="C261" t="s">
        <v>637</v>
      </c>
      <c r="D261" s="9">
        <v>1.811287602248027E-4</v>
      </c>
      <c r="E261" s="8" t="s">
        <v>677</v>
      </c>
    </row>
    <row r="262" spans="1:5" x14ac:dyDescent="0.75">
      <c r="A262" s="6" t="s">
        <v>950</v>
      </c>
      <c r="B262" s="6" t="s">
        <v>951</v>
      </c>
      <c r="C262" t="s">
        <v>952</v>
      </c>
      <c r="D262" s="9">
        <v>1.8081748318859333E-4</v>
      </c>
      <c r="E262" s="8" t="s">
        <v>677</v>
      </c>
    </row>
    <row r="263" spans="1:5" x14ac:dyDescent="0.75">
      <c r="A263" s="6" t="s">
        <v>6148</v>
      </c>
      <c r="B263" s="6" t="s">
        <v>5092</v>
      </c>
      <c r="C263" t="s">
        <v>5093</v>
      </c>
      <c r="D263" s="9">
        <v>1.7904632186973164E-4</v>
      </c>
      <c r="E263" s="8" t="s">
        <v>677</v>
      </c>
    </row>
    <row r="264" spans="1:5" x14ac:dyDescent="0.75">
      <c r="A264" s="6" t="s">
        <v>2379</v>
      </c>
      <c r="B264" s="6" t="s">
        <v>2380</v>
      </c>
      <c r="C264" t="s">
        <v>2381</v>
      </c>
      <c r="D264" s="9">
        <v>1.7499964872580946E-4</v>
      </c>
      <c r="E264" s="8" t="s">
        <v>677</v>
      </c>
    </row>
    <row r="265" spans="1:5" x14ac:dyDescent="0.75">
      <c r="A265" s="6" t="s">
        <v>404</v>
      </c>
      <c r="B265" s="6" t="s">
        <v>405</v>
      </c>
      <c r="C265" t="s">
        <v>406</v>
      </c>
      <c r="D265" s="9">
        <v>1.7359198559178829E-4</v>
      </c>
      <c r="E265" s="8" t="s">
        <v>677</v>
      </c>
    </row>
    <row r="266" spans="1:5" x14ac:dyDescent="0.75">
      <c r="A266" s="6" t="s">
        <v>6312</v>
      </c>
      <c r="B266" s="6" t="s">
        <v>5095</v>
      </c>
      <c r="C266" t="s">
        <v>5096</v>
      </c>
      <c r="D266" s="9">
        <v>1.6974331703921265E-4</v>
      </c>
      <c r="E266" s="8" t="s">
        <v>677</v>
      </c>
    </row>
    <row r="267" spans="1:5" x14ac:dyDescent="0.75">
      <c r="A267" s="6" t="s">
        <v>6308</v>
      </c>
      <c r="B267" s="6" t="s">
        <v>5108</v>
      </c>
      <c r="C267" t="s">
        <v>5109</v>
      </c>
      <c r="D267" s="9">
        <v>1.6600202938823918E-4</v>
      </c>
      <c r="E267" s="8" t="s">
        <v>677</v>
      </c>
    </row>
    <row r="268" spans="1:5" x14ac:dyDescent="0.75">
      <c r="A268" s="6" t="s">
        <v>6343</v>
      </c>
      <c r="B268" s="6" t="s">
        <v>5180</v>
      </c>
      <c r="C268" t="s">
        <v>5181</v>
      </c>
      <c r="D268" s="9">
        <v>1.6387723212725128E-4</v>
      </c>
      <c r="E268" s="8" t="s">
        <v>677</v>
      </c>
    </row>
    <row r="269" spans="1:5" x14ac:dyDescent="0.75">
      <c r="A269" s="6" t="s">
        <v>438</v>
      </c>
      <c r="B269" s="6" t="s">
        <v>439</v>
      </c>
      <c r="C269" t="s">
        <v>440</v>
      </c>
      <c r="D269" s="9">
        <v>1.6341425143577584E-4</v>
      </c>
      <c r="E269" s="8" t="s">
        <v>677</v>
      </c>
    </row>
    <row r="270" spans="1:5" x14ac:dyDescent="0.75">
      <c r="A270" s="6" t="s">
        <v>6370</v>
      </c>
      <c r="B270" s="6" t="s">
        <v>5327</v>
      </c>
      <c r="C270" t="s">
        <v>5328</v>
      </c>
      <c r="D270" s="9">
        <v>1.6221442646652547E-4</v>
      </c>
      <c r="E270" s="8" t="s">
        <v>677</v>
      </c>
    </row>
    <row r="271" spans="1:5" x14ac:dyDescent="0.75">
      <c r="A271" s="6" t="s">
        <v>425</v>
      </c>
      <c r="B271" s="6" t="s">
        <v>426</v>
      </c>
      <c r="C271" t="s">
        <v>427</v>
      </c>
      <c r="D271" s="9">
        <v>1.5935279926242233E-4</v>
      </c>
      <c r="E271" s="8" t="s">
        <v>677</v>
      </c>
    </row>
    <row r="272" spans="1:5" x14ac:dyDescent="0.75">
      <c r="A272" s="6" t="s">
        <v>6354</v>
      </c>
      <c r="B272" s="6" t="s">
        <v>5121</v>
      </c>
      <c r="C272" t="s">
        <v>5122</v>
      </c>
      <c r="D272" s="9">
        <v>1.5361773309836534E-4</v>
      </c>
      <c r="E272" s="8" t="s">
        <v>677</v>
      </c>
    </row>
    <row r="273" spans="1:5" x14ac:dyDescent="0.75">
      <c r="A273" s="6" t="s">
        <v>6395</v>
      </c>
      <c r="B273" s="6" t="s">
        <v>5450</v>
      </c>
      <c r="C273" t="s">
        <v>5451</v>
      </c>
      <c r="D273" s="9">
        <v>1.5157961749696794E-4</v>
      </c>
      <c r="E273" s="8" t="s">
        <v>677</v>
      </c>
    </row>
    <row r="274" spans="1:5" x14ac:dyDescent="0.75">
      <c r="A274" s="6" t="s">
        <v>2080</v>
      </c>
      <c r="B274" s="6" t="s">
        <v>2081</v>
      </c>
      <c r="C274" t="s">
        <v>2082</v>
      </c>
      <c r="D274" s="9">
        <v>1.4752604938392196E-4</v>
      </c>
      <c r="E274" s="8" t="s">
        <v>677</v>
      </c>
    </row>
    <row r="275" spans="1:5" x14ac:dyDescent="0.75">
      <c r="A275" s="6" t="s">
        <v>6195</v>
      </c>
      <c r="B275" s="6" t="s">
        <v>5495</v>
      </c>
      <c r="C275" t="s">
        <v>5496</v>
      </c>
      <c r="D275" s="9">
        <v>1.4706306869245638E-4</v>
      </c>
      <c r="E275" s="8" t="s">
        <v>677</v>
      </c>
    </row>
    <row r="276" spans="1:5" x14ac:dyDescent="0.75">
      <c r="A276" s="6" t="s">
        <v>6463</v>
      </c>
      <c r="B276" s="6" t="s">
        <v>6464</v>
      </c>
      <c r="C276" t="s">
        <v>6465</v>
      </c>
      <c r="D276" s="9">
        <v>1.4573027546219478E-4</v>
      </c>
      <c r="E276" s="8" t="s">
        <v>677</v>
      </c>
    </row>
    <row r="277" spans="1:5" x14ac:dyDescent="0.75">
      <c r="A277" s="6" t="s">
        <v>6306</v>
      </c>
      <c r="B277" s="6" t="s">
        <v>5240</v>
      </c>
      <c r="C277" t="s">
        <v>5241</v>
      </c>
      <c r="D277" s="9">
        <v>1.4529979143391205E-4</v>
      </c>
      <c r="E277" s="8" t="s">
        <v>677</v>
      </c>
    </row>
    <row r="278" spans="1:5" x14ac:dyDescent="0.75">
      <c r="A278" s="6" t="s">
        <v>6249</v>
      </c>
      <c r="B278" s="6" t="s">
        <v>5192</v>
      </c>
      <c r="C278" t="s">
        <v>5193</v>
      </c>
      <c r="D278" s="9">
        <v>1.4463585321212991E-4</v>
      </c>
      <c r="E278" s="8" t="s">
        <v>677</v>
      </c>
    </row>
    <row r="279" spans="1:5" x14ac:dyDescent="0.75">
      <c r="A279" s="6" t="s">
        <v>559</v>
      </c>
      <c r="B279" s="6" t="s">
        <v>560</v>
      </c>
      <c r="C279" t="s">
        <v>561</v>
      </c>
      <c r="D279" s="9">
        <v>1.4424084745530007E-4</v>
      </c>
      <c r="E279" s="8" t="s">
        <v>677</v>
      </c>
    </row>
    <row r="280" spans="1:5" x14ac:dyDescent="0.75">
      <c r="A280" s="6" t="s">
        <v>6420</v>
      </c>
      <c r="B280" s="6" t="s">
        <v>5324</v>
      </c>
      <c r="C280" t="s">
        <v>5325</v>
      </c>
      <c r="D280" s="9">
        <v>1.4271399166385554E-4</v>
      </c>
      <c r="E280" s="8" t="s">
        <v>677</v>
      </c>
    </row>
    <row r="281" spans="1:5" x14ac:dyDescent="0.75">
      <c r="A281" s="6" t="s">
        <v>6371</v>
      </c>
      <c r="B281" s="6" t="s">
        <v>5389</v>
      </c>
      <c r="C281" t="s">
        <v>5390</v>
      </c>
      <c r="D281" s="9">
        <v>1.4116348369143909E-4</v>
      </c>
      <c r="E281" s="8" t="s">
        <v>677</v>
      </c>
    </row>
    <row r="282" spans="1:5" x14ac:dyDescent="0.75">
      <c r="A282" s="6" t="s">
        <v>159</v>
      </c>
      <c r="B282" s="6" t="s">
        <v>322</v>
      </c>
      <c r="C282" t="s">
        <v>30</v>
      </c>
      <c r="D282" s="9">
        <v>1.4031534515121792E-4</v>
      </c>
      <c r="E282" s="8" t="s">
        <v>677</v>
      </c>
    </row>
    <row r="283" spans="1:5" x14ac:dyDescent="0.75">
      <c r="A283" s="6" t="s">
        <v>6442</v>
      </c>
      <c r="B283" s="6" t="s">
        <v>5217</v>
      </c>
      <c r="C283" t="s">
        <v>5218</v>
      </c>
      <c r="D283" s="9">
        <v>1.3960411690216174E-4</v>
      </c>
      <c r="E283" s="8" t="s">
        <v>677</v>
      </c>
    </row>
    <row r="284" spans="1:5" x14ac:dyDescent="0.75">
      <c r="A284" s="6" t="s">
        <v>6466</v>
      </c>
      <c r="B284" s="6" t="s">
        <v>5311</v>
      </c>
      <c r="C284" t="s">
        <v>5312</v>
      </c>
      <c r="D284" s="9">
        <v>1.3720251745056393E-4</v>
      </c>
      <c r="E284" s="8" t="s">
        <v>677</v>
      </c>
    </row>
    <row r="285" spans="1:5" x14ac:dyDescent="0.75">
      <c r="A285" s="6" t="s">
        <v>1621</v>
      </c>
      <c r="B285" s="6" t="s">
        <v>1622</v>
      </c>
      <c r="C285" t="s">
        <v>1623</v>
      </c>
      <c r="D285" s="9">
        <v>1.3680553351131744E-4</v>
      </c>
      <c r="E285" s="8" t="s">
        <v>677</v>
      </c>
    </row>
    <row r="286" spans="1:5" x14ac:dyDescent="0.75">
      <c r="A286" s="6" t="s">
        <v>6583</v>
      </c>
      <c r="B286" s="6" t="s">
        <v>6584</v>
      </c>
      <c r="C286" t="s">
        <v>6585</v>
      </c>
      <c r="D286" s="9">
        <v>1.1867630881466239E-4</v>
      </c>
      <c r="E286" s="8" t="s">
        <v>677</v>
      </c>
    </row>
    <row r="287" spans="1:5" x14ac:dyDescent="0.75">
      <c r="A287" s="6" t="s">
        <v>6490</v>
      </c>
      <c r="B287" s="6" t="s">
        <v>5189</v>
      </c>
      <c r="C287" t="s">
        <v>5190</v>
      </c>
      <c r="D287" s="9">
        <v>1.1628160433217856E-4</v>
      </c>
      <c r="E287" s="8" t="s">
        <v>677</v>
      </c>
    </row>
    <row r="288" spans="1:5" x14ac:dyDescent="0.75">
      <c r="A288" s="6" t="s">
        <v>1683</v>
      </c>
      <c r="B288" s="6" t="s">
        <v>1684</v>
      </c>
      <c r="C288" t="s">
        <v>1685</v>
      </c>
      <c r="D288" s="9">
        <v>1.1613581372215303E-4</v>
      </c>
      <c r="E288" s="8" t="s">
        <v>677</v>
      </c>
    </row>
    <row r="289" spans="1:5" x14ac:dyDescent="0.75">
      <c r="A289" s="6" t="s">
        <v>6368</v>
      </c>
      <c r="B289" s="6" t="s">
        <v>5501</v>
      </c>
      <c r="C289" t="s">
        <v>5502</v>
      </c>
      <c r="D289" s="9">
        <v>1.136613153818824E-4</v>
      </c>
      <c r="E289" s="8" t="s">
        <v>677</v>
      </c>
    </row>
    <row r="290" spans="1:5" x14ac:dyDescent="0.75">
      <c r="A290" s="6" t="s">
        <v>6557</v>
      </c>
      <c r="B290" s="6" t="s">
        <v>5392</v>
      </c>
      <c r="C290" t="s">
        <v>5393</v>
      </c>
      <c r="D290" s="9">
        <v>1.1257478435947471E-4</v>
      </c>
      <c r="E290" s="8" t="s">
        <v>677</v>
      </c>
    </row>
    <row r="291" spans="1:5" x14ac:dyDescent="0.75">
      <c r="A291" s="6" t="s">
        <v>6369</v>
      </c>
      <c r="B291" s="6" t="s">
        <v>5152</v>
      </c>
      <c r="C291" t="s">
        <v>5153</v>
      </c>
      <c r="D291" s="9">
        <v>1.1072285442626292E-4</v>
      </c>
      <c r="E291" s="8" t="s">
        <v>677</v>
      </c>
    </row>
    <row r="292" spans="1:5" x14ac:dyDescent="0.75">
      <c r="A292" s="6" t="s">
        <v>6519</v>
      </c>
      <c r="B292" s="6" t="s">
        <v>6520</v>
      </c>
      <c r="C292" t="s">
        <v>6521</v>
      </c>
      <c r="D292" s="9">
        <v>1.0892510232211908E-4</v>
      </c>
      <c r="E292" s="8" t="s">
        <v>677</v>
      </c>
    </row>
    <row r="293" spans="1:5" x14ac:dyDescent="0.75">
      <c r="A293" s="6" t="s">
        <v>1639</v>
      </c>
      <c r="B293" s="6" t="s">
        <v>1640</v>
      </c>
      <c r="C293" t="s">
        <v>1641</v>
      </c>
      <c r="D293" s="9">
        <v>1.068209899684928E-4</v>
      </c>
      <c r="E293" s="8" t="s">
        <v>677</v>
      </c>
    </row>
    <row r="294" spans="1:5" x14ac:dyDescent="0.75">
      <c r="A294" s="6" t="s">
        <v>2360</v>
      </c>
      <c r="B294" s="6" t="s">
        <v>2361</v>
      </c>
      <c r="C294" t="s">
        <v>2362</v>
      </c>
      <c r="D294" s="9">
        <v>1.0269255911901717E-4</v>
      </c>
      <c r="E294" s="8" t="s">
        <v>677</v>
      </c>
    </row>
    <row r="295" spans="1:5" x14ac:dyDescent="0.75">
      <c r="A295" s="6" t="s">
        <v>6652</v>
      </c>
      <c r="B295" s="6" t="s">
        <v>5380</v>
      </c>
      <c r="C295" t="s">
        <v>5381</v>
      </c>
      <c r="D295" s="9">
        <v>1.0243545991188564E-4</v>
      </c>
      <c r="E295" s="8" t="s">
        <v>677</v>
      </c>
    </row>
    <row r="296" spans="1:5" x14ac:dyDescent="0.75">
      <c r="A296" s="6" t="s">
        <v>6504</v>
      </c>
      <c r="B296" s="6" t="s">
        <v>6505</v>
      </c>
      <c r="C296" t="s">
        <v>6506</v>
      </c>
      <c r="D296" s="9">
        <v>1.0121593912648682E-4</v>
      </c>
      <c r="E296" s="8" t="s">
        <v>677</v>
      </c>
    </row>
    <row r="297" spans="1:5" x14ac:dyDescent="0.75">
      <c r="A297" s="6" t="s">
        <v>6567</v>
      </c>
      <c r="B297" s="6" t="s">
        <v>6568</v>
      </c>
      <c r="C297" t="s">
        <v>6569</v>
      </c>
      <c r="D297" s="9">
        <v>1.0040818847709578E-4</v>
      </c>
      <c r="E297" s="8" t="s">
        <v>677</v>
      </c>
    </row>
    <row r="298" spans="1:5" x14ac:dyDescent="0.75">
      <c r="A298" s="6" t="s">
        <v>6526</v>
      </c>
      <c r="B298" s="6" t="s">
        <v>5254</v>
      </c>
      <c r="C298" t="s">
        <v>5255</v>
      </c>
      <c r="D298" s="9">
        <v>9.7717960744407099E-5</v>
      </c>
      <c r="E298" s="8" t="s">
        <v>677</v>
      </c>
    </row>
    <row r="299" spans="1:5" x14ac:dyDescent="0.75">
      <c r="A299" s="6" t="s">
        <v>6589</v>
      </c>
      <c r="B299" s="6" t="s">
        <v>5302</v>
      </c>
      <c r="C299" t="s">
        <v>5303</v>
      </c>
      <c r="D299" s="9">
        <v>9.5426687966031952E-5</v>
      </c>
      <c r="E299" s="8" t="s">
        <v>677</v>
      </c>
    </row>
    <row r="300" spans="1:5" x14ac:dyDescent="0.75">
      <c r="A300" s="6" t="s">
        <v>6610</v>
      </c>
      <c r="B300" s="6" t="s">
        <v>5395</v>
      </c>
      <c r="C300" t="s">
        <v>5396</v>
      </c>
      <c r="D300" s="9">
        <v>8.601434555350357E-5</v>
      </c>
      <c r="E300" s="8" t="s">
        <v>677</v>
      </c>
    </row>
    <row r="301" spans="1:5" x14ac:dyDescent="0.75">
      <c r="A301" s="6" t="s">
        <v>6522</v>
      </c>
      <c r="B301" s="6" t="s">
        <v>5340</v>
      </c>
      <c r="C301" t="s">
        <v>5341</v>
      </c>
      <c r="D301" s="9">
        <v>8.5363208178755839E-5</v>
      </c>
      <c r="E301" s="8" t="s">
        <v>677</v>
      </c>
    </row>
    <row r="302" spans="1:5" x14ac:dyDescent="0.75">
      <c r="A302" s="6" t="s">
        <v>6656</v>
      </c>
      <c r="B302" s="6" t="s">
        <v>6657</v>
      </c>
      <c r="C302" t="s">
        <v>6658</v>
      </c>
      <c r="D302" s="9">
        <v>8.2010031315498259E-5</v>
      </c>
      <c r="E302" s="8" t="s">
        <v>677</v>
      </c>
    </row>
    <row r="303" spans="1:5" x14ac:dyDescent="0.75">
      <c r="A303" s="6" t="s">
        <v>6779</v>
      </c>
      <c r="B303" s="6" t="s">
        <v>5469</v>
      </c>
      <c r="C303" t="s">
        <v>5470</v>
      </c>
      <c r="D303" s="9">
        <v>8.1856363812475395E-5</v>
      </c>
      <c r="E303" s="8" t="s">
        <v>677</v>
      </c>
    </row>
    <row r="304" spans="1:5" x14ac:dyDescent="0.75">
      <c r="A304" s="6" t="s">
        <v>6623</v>
      </c>
      <c r="B304" s="6" t="s">
        <v>6624</v>
      </c>
      <c r="C304" t="s">
        <v>6625</v>
      </c>
      <c r="D304" s="9">
        <v>8.0758006699576835E-5</v>
      </c>
      <c r="E304" s="8" t="s">
        <v>677</v>
      </c>
    </row>
    <row r="305" spans="1:5" x14ac:dyDescent="0.75">
      <c r="A305" s="6" t="s">
        <v>6717</v>
      </c>
      <c r="B305" s="6" t="s">
        <v>5346</v>
      </c>
      <c r="C305" t="s">
        <v>5347</v>
      </c>
      <c r="D305" s="9">
        <v>6.2105710437137927E-5</v>
      </c>
      <c r="E305" s="8" t="s">
        <v>677</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3 e c 3 d c 8 5 - 6 5 e d - 4 2 0 0 - 9 0 6 6 - 8 a c 1 c b b 9 a 6 2 8 "   x m l n s = " h t t p : / / s c h e m a s . m i c r o s o f t . c o m / D a t a M a s h u p " > A A A A A M c L A A B Q S w M E F A A C A A g A k W J m W C w Y 6 6 y m A A A A 9 w A A A B I A H A B D b 2 5 m a W c v U G F j a 2 F n Z S 5 4 b W w g o h g A K K A U A A A A A A A A A A A A A A A A A A A A A A A A A A A A h Y + x C s I w G I R 3 w X c o 2 Z u k U U T k b z q 4 W h C K 4 h r a 0 A b b R J r U 9 N 0 c f C R f w R a t u j n e 3 Q d 3 9 7 j d I e m b O r j K 1 i q j Y x R h i g L r h C 5 E b b S M k T Y o 4 f M Z 7 E V + F q U M B l r b T W + L G F X O X T a E e O + x X 2 D T l o R R G p F T u s v y S j Y C f W D 1 H w 6 V H m t z i T g c X 2 s 4 w x F b 4 h V b Y w p k M i F V + g u w Y f C Y / p i w 7 W r X t Z J L H R 4 y I J M E 8 v 7 A n 1 B L A w Q U A A I A C A C R Y m Z 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k W J m W I l / H / r I C A A A 0 a g A A B M A H A B G b 3 J t d W x h c y 9 T Z W N 0 a W 9 u M S 5 t I K I Y A C i g F A A A A A A A A A A A A A A A A A A A A A A A A A A A A O 2 d Y W / a O B j H 3 1 f q d 7 C 6 F 8 B E 2 X r 3 8 q 7 T d U A 7 p L a 3 F T g m V V V k E p d y l y Z d E t p 1 n / 4 e 2 w k J k I Q E A j H l 6 a S 1 T e L H f v 5 2 4 t / f J K n L d G 9 s W 6 Q r v 5 / 8 c X D g P l C H G W T Q 6 3 e v z s k p M Z l 3 e E D g q 2 t P H J 3 B l u 4 P s 9 G i H h 1 S l 1 W P X j z 6 6 / j p 5 P d j F z a / e O N j + q t h 2 j o 1 j + r k 6 I a 5 j D r 6 Q + s z / H b 7 b c K c 1 9 M j g + k m 1 E H + M q j H i P j v l F R d Z k I j y C P 9 W e W b a u T e s R 9 J G K B h D O 3 G 1 c T 0 x u d U 9 2 x H 6 3 c 1 h w 2 p W T s 8 4 P + O V / i S 5 U i / S 0 T g e x G Y B N t X i e d n w T O o E 9 2 m J n N 1 V q U N l x m 2 W R / K 7 z V C X S K 3 E J 2 6 X t W a m C b f 9 s x T p U 7 1 t 4 8 1 c Y w 3 1 v 9 j z p K D 7 t 3 X R 2 1 s L D m q 2 e 9 2 v i Y c c / L R P + i a P k K z B 2 w 8 e v D q Z N h 4 G X m i C C M v D 8 w i t P E i d p E x H N q / v C Q e 3 1 p p O f Z T R R 4 h i k x 3 U 8 u A M j L c p 4 / + 0 W e G U S H M h J g V + M 6 P c A m P o M G O w 4 O x 5 d n k X b 9 7 e C C 6 3 x 8 V 7 z M P h s M D a I c z H V V y i P F 2 h C 2 3 b I 9 w B U T G F C r i a t g T j z n k X 3 t s z d V 5 P r E M U M X y q O n 6 9 X p D U 5 P h x t b I 1 U y Q V L e H Q c 0 g g P Z o G w y 6 B B p w I i q H 4 m P v V d N h M 2 y r y H O r I h o A 5 W y u r B g O s N M f I g Q 2 O w Y 0 a f g a N N 2 A o S Q H J i g F N R M 4 B 9 n h w e R J 5 C g 0 c 5 k 3 k / m M G n 6 v z I T g H b 4 Y w o K t E E J v P E G / M E f j v 9 d B K D n Q x B 7 x s 8 v 0 i c M T G x t + f 0 E I X 1 W T 3 X t S T 9 5 D E B X E 4 2 W e T x q y K E 8 y O f + l A X T 7 m T l 0 x H g M X c Q Y N h Y a y N t V X n r a w 9 j 1 t p K j 7 G W R V 1 w v 9 8 R l h C w q I a 8 v E M t o D I c j T f 6 q b l c u i Q M p 8 B C G C O E X c 9 g I 5 j V q y l h G 2 r A o T o z t d X y R i s h B 5 K s Q G U a R g S Q m k U X l x G a R n j 5 x x 0 9 5 N R O F o n K F q Y Z p x / V Y E f U u 9 F V 8 5 V I c 2 p B V z p x k N 3 z e I d 0 H x j y X T A m g 5 0 / d X T n N z 8 6 s w X z H 6 7 2 F 7 x / 4 h r u w / U F 9 g 4 V J C 0 S w O L B R / m N a V V P 2 8 O v 8 K G a b v A 2 Y H n f q T / P x 0 1 J d X n u o q x / d 1 f g k H i X G K F N 2 9 g U p W 1 e I l F G k B C g 6 A 4 v x z G K x M t y d E y 2 n 5 X L h Z e s q L 1 6 2 r p b g 5 W w G K i B m J w d h R l q / h D K 5 d G t S Z h B i D Q y D s 0 s x N C k v v b I p M 4 0 z A y 1 S 0 U q 9 z t w M Z x Y v x r 5 w Z q B c A u 9 l 1 S w 3 Z x Z Z 7 7 q c m Z c 0 w y t 6 Z u z j 6 f r c G T u b r c C e 4 b S f h z / D h q T x 5 9 y k J S v P w K D N 1 o V K D H o L 8 / 1 d 4 7 Z J L W p Q 7 d u E m n w y E L R x J z j 0 L f D f / R i u B L 5 h g I 0 v y S u M 0 S N z s W C k Y D 4 Y v L h p L s P B t D 7 a k R V H G P U F L z h K 4 d a F w W m Q d X g J g q j G E O W m q D Q U T v V I J y E F O 3 V D Y L g R Q f Y G D q f q J W F a Z t 3 y A 2 L B d W 8 b E r P R m E h y A w u S e S o u e i G y v S 8 L k e 3 C F y J 9 w n F 3 m 0 j V W p F s 5 1 6 R b O / e i m R 7 v R X J 4 K L b n l 9 H u W l / v T x r t q v D o T 9 j 1 i u k / W M C l V f q l U o t u J y 0 F + 3 6 7 V W 3 2 W l 9 v g s A f w p e j 5 A e c + 7 S G i v 7 2 5 c d L v v U 1 D U J w C m 4 2 1 5 / c T A m D W V Q d 9 v p q Y y 5 C 8 M 0 j u n U 6 8 x t w N z m J N o X 6 G 2 n r 0 x m 1 S w 3 8 B Z Z 7 3 Y / e V 9 h P b S t y n p o e 7 X 1 0 K y f y V / 3 u 6 W z s O M H M I a C N n i r / t F u i k F g P 0 V E X 3 8 4 B r d k K n i H Z / I w I O m r r J / g f B L X H l L S p + 0 w w p b B L d 5 5 i X d e 4 p 2 X e O c l 3 n m J d 1 5 u + c 7 L 9 t X 3 7 t / t 0 i n v N o w w X X M Z 9 L Q L 0 4 a O 7 F i e e R N 8 7 D 2 N 6 j N M h G V q X B K Z U G V N M p Q V f w D b I i q m F i i y 1 V s 1 a a M c B D w X H 5 a P v O j I j I F B c d h g l B M H g 1 K 5 g H A k u k J j j 7 F c m H H g J C 6 G R h M J T m i x 4 7 Z j G e y n f y L f 8 T K + Y q U t l M 4 0 o L A P 6 y P y r v m J / V y k N Z B u G k k 1 2 l E l 2 b I x N g 1 k 5 5 R J R T h l O 3 q b i 5 2 b F m x f 0 H d O x w Q S z a l g b h D e X C u U w m I 5 N x t 8 L z U W r 2 U l 0 / J C O 2 K g m U + w 8 k z 4 8 x P g R x J F B y V D n o 7 2 d i j A z K k 7 b M y e t s F h w U J U 2 N 1 K U E M 4 a E I p I 0 q F 9 5 q + n 0 8 o S b U w T k Y f 0 v z y x n y I T A h 9 C P o Q 9 C H o Q 9 C H o A 9 R l a j R h 6 A P Q R + C P q R 8 a l D A h / C b U b 8 3 3 5 A P k Q m h D 0 E f g j 4 E f Q j 6 E P Q h q h I 1 + h D 0 I e h D 0 I e U T w 0 K + B B 5 G 1 P / 6 x t y I k F K 6 E X Q i 6 A X Q S + C X g S 9 i K p U j V 4 E v Q h 6 E f Q i 5 V O D A l 5 k 0 G s p 8 G b E I j 8 S g X z Q h a A L Q R e C L g R d C L o Q V X k a X Q i 6 E H Q h 6 E L K p w Y 1 X E i n d B M y 9 9 5 F 4 M h + V 7 6 M 6 F 3 V v I / 8 t 4 o J E A X f w k v d p 8 h c u k U Q k g Y v F h K / L H + Z Z t i p o k B e W y B c Q S 8 4 z 7 n Z 7 M j 3 / 1 B Z f z G m I N K 0 T K 8 h C h o h C 8 Y a A 7 k n 5 m S N j u q I Q x B b w v d / + K N 3 1 i D M K + h 3 Z U x E P n K S I s a y s 1 Q z B Z / D 7 g 5 e P y K 2 Z C b I R K W y h J k h o i B S L B S F W q i Q e Y g Q 2 0 x / 0 U P E j B D / n E q S K p a K d 2 k M Z G T j I F A 6 H q e O q q K l K m f Q F K 9 X n K N Y m N e j 1 i J J 4 D m m X 0 3 a 0 F i E q s Y B f W p X F 9 e S u E 5 O b E 6 s x Y i q O G M 0 o u C z g t e Y S S p S / a K 1 k C o F 7 m J p t a s Y j K T G L P i L x O k 2 M w 9 f I h A j E O 8 g E F 8 q Q c S X i M R K 4 5 A y m S M S I x L v y K B B J E Y k 3 m s k b l 0 g E i M S 7 x 4 S w 7 h V A I m n r U A k V h K H l M k c k R i R e E c G D S I x I v G e I / F 1 / 0 v 5 z 5 E i F S M V 5 6 d i P n S V A O O w I c j G S n K R M p k j G y M b 7 8 i g Q T Z G N t 5 r N m 5 + v l E P j K F R W l d 3 G L O 0 H h 2 a r B b e X b 3 j c N u 5 P r v U B h c 9 v u k l h W 6 n x + X D 2 6 B Y r o c H B y B 3 7 H O D S / s l + Y n B a P u D E 6 e 0 h w I r o u X L / g R p z m c C p W p r P g 4 Y B l n j 4 T g e x J d W m W f D y k 1 R 5 U f / Q j 1 S H 2 J T s V M 3 8 5 d O N y P I v j z Q F 6 q X 8 B R d d t 1 y P 8 Z X d N 3 r P r y 3 k b 9 7 K p P c w J N 6 e S o u 5 C + e / g 9 Q S w E C L Q A U A A I A C A C R Y m Z Y L B j r r K Y A A A D 3 A A A A E g A A A A A A A A A A A A A A A A A A A A A A Q 2 9 u Z m l n L 1 B h Y 2 t h Z 2 U u e G 1 s U E s B A i 0 A F A A C A A g A k W J m W F N y O C y b A A A A 4 Q A A A B M A A A A A A A A A A A A A A A A A 8 g A A A F t D b 2 5 0 Z W 5 0 X 1 R 5 c G V z X S 5 4 b W x Q S w E C L Q A U A A I A C A C R Y m Z Y i X 8 f + s g I A A D R q A A A E w A A A A A A A A A A A A A A A A D a A Q A A R m 9 y b X V s Y X M v U 2 V j d G l v b j E u b V B L B Q Y A A A A A A w A D A M I A A A D v 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g Q A A A A A A A A O B 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X V F V T T U Y 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Q t M D M t M D V U M T U 6 N D U 6 N T c u N j c 5 O T U w N l o i I C 8 + P E V u d H J 5 I F R 5 c G U 9 I k Z p b G x D b 2 x 1 b W 5 U e X B l c y I g V m F s d W U 9 I n N C Z 1 l H Q l F Z P S I g L z 4 8 R W 5 0 c n k g V H l w Z T 0 i R m l s b E N v b H V t b k 5 h b W V z I i B W Y W x 1 Z T 0 i c 1 s m c X V v d D t U a W N r Z X I m c X V v d D s s J n F 1 b 3 Q 7 U 2 V k b 2 w m c X V v d D s s J n F 1 b 3 Q 7 T m F t Z S Z x d W 9 0 O y w m c X V v d D t X Z W l n a H Q m c X V v d D s s J n F 1 b 3 Q 7 Q W R k L 0 R y b 3 A 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D I 5 M m I 0 Y j E t M G Z k O C 0 0 O G N h L T k z M z Q t O D I 5 O T U x M z g 4 Z T Q 3 I i A v P j x F b n R y e S B U e X B l P S J S Z W x h d G l v b n N o a X B J b m Z v Q 2 9 u d G F p b m V y I i B W Y W x 1 Z T 0 i c 3 s m c X V v d D t j b 2 x 1 b W 5 D b 3 V u d C Z x d W 9 0 O z o 1 L C Z x d W 9 0 O 2 t l e U N v b H V t b k 5 h b W V z J n F 1 b 3 Q 7 O l t d L C Z x d W 9 0 O 3 F 1 Z X J 5 U m V s Y X R p b 2 5 z a G l w c y Z x d W 9 0 O z p b X S w m c X V v d D t j b 2 x 1 b W 5 J Z G V u d G l 0 a W V z J n F 1 b 3 Q 7 O l s m c X V v d D t T Z W N 0 a W 9 u M S 9 X V F V T T U Y v Q X V 0 b 1 J l b W 9 2 Z W R D b 2 x 1 b W 5 z M S 5 7 V G l j a 2 V y L D B 9 J n F 1 b 3 Q 7 L C Z x d W 9 0 O 1 N l Y 3 R p b 2 4 x L 1 d U V V N N R i 9 B d X R v U m V t b 3 Z l Z E N v b H V t b n M x L n t T Z W R v b C w x f S Z x d W 9 0 O y w m c X V v d D t T Z W N 0 a W 9 u M S 9 X V F V T T U Y v Q X V 0 b 1 J l b W 9 2 Z W R D b 2 x 1 b W 5 z M S 5 7 T m F t Z S w y f S Z x d W 9 0 O y w m c X V v d D t T Z W N 0 a W 9 u M S 9 X V F V T T U Y v Q X V 0 b 1 J l b W 9 2 Z W R D b 2 x 1 b W 5 z M S 5 7 V 2 V p Z 2 h 0 L D N 9 J n F 1 b 3 Q 7 L C Z x d W 9 0 O 1 N l Y 3 R p b 2 4 x L 1 d U V V N N R i 9 B d X R v U m V t b 3 Z l Z E N v b H V t b n M x L n t B Z G Q v R H J v c C w 0 f S Z x d W 9 0 O 1 0 s J n F 1 b 3 Q 7 Q 2 9 s d W 1 u Q 2 9 1 b n Q m c X V v d D s 6 N S w m c X V v d D t L Z X l D b 2 x 1 b W 5 O Y W 1 l c y Z x d W 9 0 O z p b X S w m c X V v d D t D b 2 x 1 b W 5 J Z G V u d G l 0 a W V z J n F 1 b 3 Q 7 O l s m c X V v d D t T Z W N 0 a W 9 u M S 9 X V F V T T U Y v Q X V 0 b 1 J l b W 9 2 Z W R D b 2 x 1 b W 5 z M S 5 7 V G l j a 2 V y L D B 9 J n F 1 b 3 Q 7 L C Z x d W 9 0 O 1 N l Y 3 R p b 2 4 x L 1 d U V V N N R i 9 B d X R v U m V t b 3 Z l Z E N v b H V t b n M x L n t T Z W R v b C w x f S Z x d W 9 0 O y w m c X V v d D t T Z W N 0 a W 9 u M S 9 X V F V T T U Y v Q X V 0 b 1 J l b W 9 2 Z W R D b 2 x 1 b W 5 z M S 5 7 T m F t Z S w y f S Z x d W 9 0 O y w m c X V v d D t T Z W N 0 a W 9 u M S 9 X V F V T T U Y v Q X V 0 b 1 J l b W 9 2 Z W R D b 2 x 1 b W 5 z M S 5 7 V 2 V p Z 2 h 0 L D N 9 J n F 1 b 3 Q 7 L C Z x d W 9 0 O 1 N l Y 3 R p b 2 4 x L 1 d U V V N N R i 9 B d X R v U m V t b 3 Z l Z E N v b H V t b n M x L n t B Z G Q v R H J v c C w 0 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X V E l N R j 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C 0 w M y 0 w N V Q x N T o 0 N j o w M S 4 2 M z E 5 M D g x W i I g L z 4 8 R W 5 0 c n k g V H l w Z T 0 i R m l s b E N v b H V t b l R 5 c G V z I i B W Y W x 1 Z T 0 i c 0 J n W U d C U V k 9 I i A v P j x F b n R y e S B U e X B l P S J G a W x s Q 2 9 s d W 1 u T m F t Z X M i I F Z h b H V l P S J z W y Z x d W 9 0 O 1 R p Y 2 t l c i Z x d W 9 0 O y w m c X V v d D t T Z W R v b C Z x d W 9 0 O y w m c X V v d D t O Y W 1 l J n F 1 b 3 Q 7 L C Z x d W 9 0 O 1 d l a W d o d C Z x d W 9 0 O y w m c X V v d D t B Z G Q v R H J v c 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5 Y z Q 3 Z T d m M i 0 1 Y W F h L T R k Y j U t Y j F j Z C 0 2 M D U z Y m Z j M G R k M 2 E i I C 8 + P E V u d H J 5 I F R 5 c G U 9 I l J l b G F 0 a W 9 u c 2 h p c E l u Z m 9 D b 2 5 0 Y W l u Z X I i I F Z h b H V l P S J z e y Z x d W 9 0 O 2 N v b H V t b k N v d W 5 0 J n F 1 b 3 Q 7 O j U s J n F 1 b 3 Q 7 a 2 V 5 Q 2 9 s d W 1 u T m F t Z X M m c X V v d D s 6 W 1 0 s J n F 1 b 3 Q 7 c X V l c n l S Z W x h d G l v b n N o a X B z J n F 1 b 3 Q 7 O l t d L C Z x d W 9 0 O 2 N v b H V t b k l k Z W 5 0 a X R p Z X M m c X V v d D s 6 W y Z x d W 9 0 O 1 N l Y 3 R p b 2 4 x L 1 d U S U 1 G L 0 F 1 d G 9 S Z W 1 v d m V k Q 2 9 s d W 1 u c z E u e 1 R p Y 2 t l c i w w f S Z x d W 9 0 O y w m c X V v d D t T Z W N 0 a W 9 u M S 9 X V E l N R i 9 B d X R v U m V t b 3 Z l Z E N v b H V t b n M x L n t T Z W R v b C w x f S Z x d W 9 0 O y w m c X V v d D t T Z W N 0 a W 9 u M S 9 X V E l N R i 9 B d X R v U m V t b 3 Z l Z E N v b H V t b n M x L n t O Y W 1 l L D J 9 J n F 1 b 3 Q 7 L C Z x d W 9 0 O 1 N l Y 3 R p b 2 4 x L 1 d U S U 1 G L 0 F 1 d G 9 S Z W 1 v d m V k Q 2 9 s d W 1 u c z E u e 1 d l a W d o d C w z f S Z x d W 9 0 O y w m c X V v d D t T Z W N 0 a W 9 u M S 9 X V E l N R i 9 B d X R v U m V t b 3 Z l Z E N v b H V t b n M x L n t B Z G Q v R H J v c C w 0 f S Z x d W 9 0 O 1 0 s J n F 1 b 3 Q 7 Q 2 9 s d W 1 u Q 2 9 1 b n Q m c X V v d D s 6 N S w m c X V v d D t L Z X l D b 2 x 1 b W 5 O Y W 1 l c y Z x d W 9 0 O z p b X S w m c X V v d D t D b 2 x 1 b W 5 J Z G V u d G l 0 a W V z J n F 1 b 3 Q 7 O l s m c X V v d D t T Z W N 0 a W 9 u M S 9 X V E l N R i 9 B d X R v U m V t b 3 Z l Z E N v b H V t b n M x L n t U a W N r Z X I s M H 0 m c X V v d D s s J n F 1 b 3 Q 7 U 2 V j d G l v b j E v V 1 R J T U Y v Q X V 0 b 1 J l b W 9 2 Z W R D b 2 x 1 b W 5 z M S 5 7 U 2 V k b 2 w s M X 0 m c X V v d D s s J n F 1 b 3 Q 7 U 2 V j d G l v b j E v V 1 R J T U Y v Q X V 0 b 1 J l b W 9 2 Z W R D b 2 x 1 b W 5 z M S 5 7 T m F t Z S w y f S Z x d W 9 0 O y w m c X V v d D t T Z W N 0 a W 9 u M S 9 X V E l N R i 9 B d X R v U m V t b 3 Z l Z E N v b H V t b n M x L n t X Z W l n a H Q s M 3 0 m c X V v d D s s J n F 1 b 3 Q 7 U 2 V j d G l v b j E v V 1 R J T U Y v Q X V 0 b 1 J l b W 9 2 Z W R D b 2 x 1 b W 5 z M S 5 7 Q W R k L 0 R y b 3 A s N 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1 d U Q 0 R H 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0 L T A z L T A 1 V D E 1 O j Q 1 O j U 3 L j c z N D A w N z J a I i A v P j x F b n R y e S B U e X B l P S J G a W x s Q 2 9 s d W 1 u V H l w Z X M i I F Z h b H V l P S J z Q m d Z R 0 J R W T 0 i I C 8 + P E V u d H J 5 I F R 5 c G U 9 I k Z p b G x D b 2 x 1 b W 5 O Y W 1 l c y I g V m F s d W U 9 I n N b J n F 1 b 3 Q 7 V G l j a 2 V y J n F 1 b 3 Q 7 L C Z x d W 9 0 O 1 N l Z G 9 s J n F 1 b 3 Q 7 L C Z x d W 9 0 O 0 5 h b W U m c X V v d D s s J n F 1 b 3 Q 7 V 2 V p Z 2 h 0 J n F 1 b 3 Q 7 L C Z x d W 9 0 O 0 F k Z C 9 E c m 9 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g z Y z A 5 N z I 0 L T A 3 O T c t N D Q w O C 0 5 Z T N j L T c 2 M G Z i Y z N m N T I x M i I g L z 4 8 R W 5 0 c n k g V H l w Z T 0 i U m V s Y X R p b 2 5 z a G l w S W 5 m b 0 N v b n R h a W 5 l c i I g V m F s d W U 9 I n N 7 J n F 1 b 3 Q 7 Y 2 9 s d W 1 u Q 2 9 1 b n Q m c X V v d D s 6 N S w m c X V v d D t r Z X l D b 2 x 1 b W 5 O Y W 1 l c y Z x d W 9 0 O z p b X S w m c X V v d D t x d W V y e V J l b G F 0 a W 9 u c 2 h p c H M m c X V v d D s 6 W 1 0 s J n F 1 b 3 Q 7 Y 2 9 s d W 1 u S W R l b n R p d G l l c y Z x d W 9 0 O z p b J n F 1 b 3 Q 7 U 2 V j d G l v b j E v V 1 R D R E c v Q X V 0 b 1 J l b W 9 2 Z W R D b 2 x 1 b W 5 z M S 5 7 V G l j a 2 V y L D B 9 J n F 1 b 3 Q 7 L C Z x d W 9 0 O 1 N l Y 3 R p b 2 4 x L 1 d U Q 0 R H L 0 F 1 d G 9 S Z W 1 v d m V k Q 2 9 s d W 1 u c z E u e 1 N l Z G 9 s L D F 9 J n F 1 b 3 Q 7 L C Z x d W 9 0 O 1 N l Y 3 R p b 2 4 x L 1 d U Q 0 R H L 0 F 1 d G 9 S Z W 1 v d m V k Q 2 9 s d W 1 u c z E u e 0 5 h b W U s M n 0 m c X V v d D s s J n F 1 b 3 Q 7 U 2 V j d G l v b j E v V 1 R D R E c v Q X V 0 b 1 J l b W 9 2 Z W R D b 2 x 1 b W 5 z M S 5 7 V 2 V p Z 2 h 0 L D N 9 J n F 1 b 3 Q 7 L C Z x d W 9 0 O 1 N l Y 3 R p b 2 4 x L 1 d U Q 0 R H L 0 F 1 d G 9 S Z W 1 v d m V k Q 2 9 s d W 1 u c z E u e 0 F k Z C 9 E c m 9 w L D R 9 J n F 1 b 3 Q 7 X S w m c X V v d D t D b 2 x 1 b W 5 D b 3 V u d C Z x d W 9 0 O z o 1 L C Z x d W 9 0 O 0 t l e U N v b H V t b k 5 h b W V z J n F 1 b 3 Q 7 O l t d L C Z x d W 9 0 O 0 N v b H V t b k l k Z W 5 0 a X R p Z X M m c X V v d D s 6 W y Z x d W 9 0 O 1 N l Y 3 R p b 2 4 x L 1 d U Q 0 R H L 0 F 1 d G 9 S Z W 1 v d m V k Q 2 9 s d W 1 u c z E u e 1 R p Y 2 t l c i w w f S Z x d W 9 0 O y w m c X V v d D t T Z W N 0 a W 9 u M S 9 X V E N E R y 9 B d X R v U m V t b 3 Z l Z E N v b H V t b n M x L n t T Z W R v b C w x f S Z x d W 9 0 O y w m c X V v d D t T Z W N 0 a W 9 u M S 9 X V E N E R y 9 B d X R v U m V t b 3 Z l Z E N v b H V t b n M x L n t O Y W 1 l L D J 9 J n F 1 b 3 Q 7 L C Z x d W 9 0 O 1 N l Y 3 R p b 2 4 x L 1 d U Q 0 R H L 0 F 1 d G 9 S Z W 1 v d m V k Q 2 9 s d W 1 u c z E u e 1 d l a W d o d C w z f S Z x d W 9 0 O y w m c X V v d D t T Z W N 0 a W 9 u M S 9 X V E N E R y 9 B d X R v U m V t b 3 Z l Z E N v b H V t b n M x L n t B Z G Q v R H J v c C w 0 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V 1 R J T l V T 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0 L T A z L T A 1 V D E 1 O j Q 1 O j U 5 L j E 2 O D E 4 N z J a I i A v P j x F b n R y e S B U e X B l P S J G a W x s Q 2 9 s d W 1 u V H l w Z X M i I F Z h b H V l P S J z Q m d Z R 0 J R W T 0 i I C 8 + P E V u d H J 5 I F R 5 c G U 9 I k Z p b G x D b 2 x 1 b W 5 O Y W 1 l c y I g V m F s d W U 9 I n N b J n F 1 b 3 Q 7 V G l j a 2 V y J n F 1 b 3 Q 7 L C Z x d W 9 0 O 1 N l Z G 9 s J n F 1 b 3 Q 7 L C Z x d W 9 0 O 0 5 h b W U m c X V v d D s s J n F 1 b 3 Q 7 V 2 V p Z 2 h 0 J n F 1 b 3 Q 7 L C Z x d W 9 0 O 0 F k Z C 9 E c m 9 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M 3 M 2 U z Y j Q 2 L W I 1 N j A t N D Q y N y 1 h M D I 5 L T R l M j Z m O G Y 1 O D c 4 Y y I g L z 4 8 R W 5 0 c n k g V H l w Z T 0 i U m V s Y X R p b 2 5 z a G l w S W 5 m b 0 N v b n R h a W 5 l c i I g V m F s d W U 9 I n N 7 J n F 1 b 3 Q 7 Y 2 9 s d W 1 u Q 2 9 1 b n Q m c X V v d D s 6 N S w m c X V v d D t r Z X l D b 2 x 1 b W 5 O Y W 1 l c y Z x d W 9 0 O z p b X S w m c X V v d D t x d W V y e V J l b G F 0 a W 9 u c 2 h p c H M m c X V v d D s 6 W 1 0 s J n F 1 b 3 Q 7 Y 2 9 s d W 1 u S W R l b n R p d G l l c y Z x d W 9 0 O z p b J n F 1 b 3 Q 7 U 2 V j d G l v b j E v V 1 R J T l V T L 0 F 1 d G 9 S Z W 1 v d m V k Q 2 9 s d W 1 u c z E u e 1 R p Y 2 t l c i w w f S Z x d W 9 0 O y w m c X V v d D t T Z W N 0 a W 9 u M S 9 X V E l O V V M v Q X V 0 b 1 J l b W 9 2 Z W R D b 2 x 1 b W 5 z M S 5 7 U 2 V k b 2 w s M X 0 m c X V v d D s s J n F 1 b 3 Q 7 U 2 V j d G l v b j E v V 1 R J T l V T L 0 F 1 d G 9 S Z W 1 v d m V k Q 2 9 s d W 1 u c z E u e 0 5 h b W U s M n 0 m c X V v d D s s J n F 1 b 3 Q 7 U 2 V j d G l v b j E v V 1 R J T l V T L 0 F 1 d G 9 S Z W 1 v d m V k Q 2 9 s d W 1 u c z E u e 1 d l a W d o d C w z f S Z x d W 9 0 O y w m c X V v d D t T Z W N 0 a W 9 u M S 9 X V E l O V V M v Q X V 0 b 1 J l b W 9 2 Z W R D b 2 x 1 b W 5 z M S 5 7 Q W R k L 0 R y b 3 A s N H 0 m c X V v d D t d L C Z x d W 9 0 O 0 N v b H V t b k N v d W 5 0 J n F 1 b 3 Q 7 O j U s J n F 1 b 3 Q 7 S 2 V 5 Q 2 9 s d W 1 u T m F t Z X M m c X V v d D s 6 W 1 0 s J n F 1 b 3 Q 7 Q 2 9 s d W 1 u S W R l b n R p d G l l c y Z x d W 9 0 O z p b J n F 1 b 3 Q 7 U 2 V j d G l v b j E v V 1 R J T l V T L 0 F 1 d G 9 S Z W 1 v d m V k Q 2 9 s d W 1 u c z E u e 1 R p Y 2 t l c i w w f S Z x d W 9 0 O y w m c X V v d D t T Z W N 0 a W 9 u M S 9 X V E l O V V M v Q X V 0 b 1 J l b W 9 2 Z W R D b 2 x 1 b W 5 z M S 5 7 U 2 V k b 2 w s M X 0 m c X V v d D s s J n F 1 b 3 Q 7 U 2 V j d G l v b j E v V 1 R J T l V T L 0 F 1 d G 9 S Z W 1 v d m V k Q 2 9 s d W 1 u c z E u e 0 5 h b W U s M n 0 m c X V v d D s s J n F 1 b 3 Q 7 U 2 V j d G l v b j E v V 1 R J T l V T L 0 F 1 d G 9 S Z W 1 v d m V k Q 2 9 s d W 1 u c z E u e 1 d l a W d o d C w z f S Z x d W 9 0 O y w m c X V v d D t T Z W N 0 a W 9 u M S 9 X V E l O V V M v Q X V 0 b 1 J l b W 9 2 Z W R D b 2 x 1 b W 5 z M S 5 7 Q W R k L 0 R y b 3 A s N 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1 d U R U 1 G 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0 L T A z L T A 1 V D E 1 O j Q 2 O j A y L j k x N T I y N j F a I i A v P j x F b n R y e S B U e X B l P S J G a W x s Q 2 9 s d W 1 u V H l w Z X M i I F Z h b H V l P S J z Q m d Z R 0 J R W T 0 i I C 8 + P E V u d H J 5 I F R 5 c G U 9 I k Z p b G x D b 2 x 1 b W 5 O Y W 1 l c y I g V m F s d W U 9 I n N b J n F 1 b 3 Q 7 V G l j a 2 V y J n F 1 b 3 Q 7 L C Z x d W 9 0 O 1 N l Z G 9 s J n F 1 b 3 Q 7 L C Z x d W 9 0 O 0 5 h b W U m c X V v d D s s J n F 1 b 3 Q 7 V 2 V p Z 2 h 0 J n F 1 b 3 Q 7 L C Z x d W 9 0 O 0 F k Z C 9 E c m 9 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Z h O W E 5 Y j I y L T M w Z G U t N G I w Z C 1 h Y z k 0 L T N j Y 2 Z m Y W Q 0 N W V h N C I g L z 4 8 R W 5 0 c n k g V H l w Z T 0 i U m V s Y X R p b 2 5 z a G l w S W 5 m b 0 N v b n R h a W 5 l c i I g V m F s d W U 9 I n N 7 J n F 1 b 3 Q 7 Y 2 9 s d W 1 u Q 2 9 1 b n Q m c X V v d D s 6 N S w m c X V v d D t r Z X l D b 2 x 1 b W 5 O Y W 1 l c y Z x d W 9 0 O z p b X S w m c X V v d D t x d W V y e V J l b G F 0 a W 9 u c 2 h p c H M m c X V v d D s 6 W 1 0 s J n F 1 b 3 Q 7 Y 2 9 s d W 1 u S W R l b n R p d G l l c y Z x d W 9 0 O z p b J n F 1 b 3 Q 7 U 2 V j d G l v b j E v V 1 R F T U Y v Q X V 0 b 1 J l b W 9 2 Z W R D b 2 x 1 b W 5 z M S 5 7 V G l j a 2 V y L D B 9 J n F 1 b 3 Q 7 L C Z x d W 9 0 O 1 N l Y 3 R p b 2 4 x L 1 d U R U 1 G L 0 F 1 d G 9 S Z W 1 v d m V k Q 2 9 s d W 1 u c z E u e 1 N l Z G 9 s L D F 9 J n F 1 b 3 Q 7 L C Z x d W 9 0 O 1 N l Y 3 R p b 2 4 x L 1 d U R U 1 G L 0 F 1 d G 9 S Z W 1 v d m V k Q 2 9 s d W 1 u c z E u e 0 5 h b W U s M n 0 m c X V v d D s s J n F 1 b 3 Q 7 U 2 V j d G l v b j E v V 1 R F T U Y v Q X V 0 b 1 J l b W 9 2 Z W R D b 2 x 1 b W 5 z M S 5 7 V 2 V p Z 2 h 0 L D N 9 J n F 1 b 3 Q 7 L C Z x d W 9 0 O 1 N l Y 3 R p b 2 4 x L 1 d U R U 1 G L 0 F 1 d G 9 S Z W 1 v d m V k Q 2 9 s d W 1 u c z E u e 0 F k Z C 9 E c m 9 w L D R 9 J n F 1 b 3 Q 7 X S w m c X V v d D t D b 2 x 1 b W 5 D b 3 V u d C Z x d W 9 0 O z o 1 L C Z x d W 9 0 O 0 t l e U N v b H V t b k 5 h b W V z J n F 1 b 3 Q 7 O l t d L C Z x d W 9 0 O 0 N v b H V t b k l k Z W 5 0 a X R p Z X M m c X V v d D s 6 W y Z x d W 9 0 O 1 N l Y 3 R p b 2 4 x L 1 d U R U 1 G L 0 F 1 d G 9 S Z W 1 v d m V k Q 2 9 s d W 1 u c z E u e 1 R p Y 2 t l c i w w f S Z x d W 9 0 O y w m c X V v d D t T Z W N 0 a W 9 u M S 9 X V E V N R i 9 B d X R v U m V t b 3 Z l Z E N v b H V t b n M x L n t T Z W R v b C w x f S Z x d W 9 0 O y w m c X V v d D t T Z W N 0 a W 9 u M S 9 X V E V N R i 9 B d X R v U m V t b 3 Z l Z E N v b H V t b n M x L n t O Y W 1 l L D J 9 J n F 1 b 3 Q 7 L C Z x d W 9 0 O 1 N l Y 3 R p b 2 4 x L 1 d U R U 1 G L 0 F 1 d G 9 S Z W 1 v d m V k Q 2 9 s d W 1 u c z E u e 1 d l a W d o d C w z f S Z x d W 9 0 O y w m c X V v d D t T Z W N 0 a W 9 u M S 9 X V E V N R i 9 B d X R v U m V t b 3 Z l Z E N v b H V t b n M x L n t B Z G Q v R H J v c C w 0 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R U 1 Y U 0 9 F P C 9 J d G V t U G F 0 a D 4 8 L 0 l 0 Z W 1 M b 2 N h d G l v b j 4 8 U 3 R h Y m x l R W 5 0 c m l l c z 4 8 R W 5 0 c n k g V H l w Z T 0 i Q W R k Z W R U b 0 R h d G F N b 2 R l b C I g V m F s d W U 9 I m w w I i A v P j x F b n R y e S B U e X B l P S J C d W Z m Z X J O Z X h 0 U m V m c m V z a C I g V m F s d W U 9 I m w x I i A v P j x F b n R y e S B U e X B l P S J G a W x s Q 2 9 1 b n Q i I F Z h b H V l P S J s O T Y 5 I i A v P j x F b n R y e S B U e X B l P S J G a W x s R W 5 h Y m x l Z C I g V m F s d W U 9 I m w x I i A v P j x F b n R y e S B U e X B l P S J G a W x s R X J y b 3 J D b 2 R l I i B W Y W x 1 Z T 0 i c 1 V u a 2 5 v d 2 4 i I C 8 + P E V u d H J 5 I F R 5 c G U 9 I k Z p b G x F c n J v c k N v d W 5 0 I i B W Y W x 1 Z T 0 i b D A i I C 8 + P E V u d H J 5 I F R 5 c G U 9 I k Z p b G x M Y X N 0 V X B k Y X R l Z C I g V m F s d W U 9 I m Q y M D I 0 L T A z L T A 1 V D E 1 O j Q 1 O j U 5 L j A 1 M D g 2 M T B a I i A v P j x F b n R y e S B U e X B l P S J G a W x s Q 2 9 s d W 1 u V H l w Z X M i I F Z h b H V l P S J z Q m d Z R 0 J R W T 0 i I C 8 + P E V u d H J 5 I F R 5 c G U 9 I k Z p b G x D b 2 x 1 b W 5 O Y W 1 l c y I g V m F s d W U 9 I n N b J n F 1 b 3 Q 7 V G l j a 2 V y J n F 1 b 3 Q 7 L C Z x d W 9 0 O 1 N l Z G 9 s J n F 1 b 3 Q 7 L C Z x d W 9 0 O 0 5 h b W U m c X V v d D s s J n F 1 b 3 Q 7 V 2 V p Z 2 h 0 J n F 1 b 3 Q 7 L C Z x d W 9 0 O 0 F k Z C 9 E c m 9 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g 4 Y z F h N T U 1 L T A 2 Y z Q t N G J m O C 1 h N G F i L T Q w Y j Y 4 M W U 0 M D I 4 N i I g L z 4 8 R W 5 0 c n k g V H l w Z T 0 i U m V s Y X R p b 2 5 z a G l w S W 5 m b 0 N v b n R h a W 5 l c i I g V m F s d W U 9 I n N 7 J n F 1 b 3 Q 7 Y 2 9 s d W 1 u Q 2 9 1 b n Q m c X V v d D s 6 N S w m c X V v d D t r Z X l D b 2 x 1 b W 5 O Y W 1 l c y Z x d W 9 0 O z p b X S w m c X V v d D t x d W V y e V J l b G F 0 a W 9 u c 2 h p c H M m c X V v d D s 6 W 1 0 s J n F 1 b 3 Q 7 Y 2 9 s d W 1 u S W R l b n R p d G l l c y Z x d W 9 0 O z p b J n F 1 b 3 Q 7 U 2 V j d G l v b j E v R U 1 Y U 0 9 F L 0 F 1 d G 9 S Z W 1 v d m V k Q 2 9 s d W 1 u c z E u e 1 R p Y 2 t l c i w w f S Z x d W 9 0 O y w m c X V v d D t T Z W N 0 a W 9 u M S 9 F T V h T T 0 U v Q X V 0 b 1 J l b W 9 2 Z W R D b 2 x 1 b W 5 z M S 5 7 U 2 V k b 2 w s M X 0 m c X V v d D s s J n F 1 b 3 Q 7 U 2 V j d G l v b j E v R U 1 Y U 0 9 F L 0 F 1 d G 9 S Z W 1 v d m V k Q 2 9 s d W 1 u c z E u e 0 5 h b W U s M n 0 m c X V v d D s s J n F 1 b 3 Q 7 U 2 V j d G l v b j E v R U 1 Y U 0 9 F L 0 F 1 d G 9 S Z W 1 v d m V k Q 2 9 s d W 1 u c z E u e 1 d l a W d o d C w z f S Z x d W 9 0 O y w m c X V v d D t T Z W N 0 a W 9 u M S 9 F T V h T T 0 U v Q X V 0 b 1 J l b W 9 2 Z W R D b 2 x 1 b W 5 z M S 5 7 Q W R k L 0 R y b 3 A s N H 0 m c X V v d D t d L C Z x d W 9 0 O 0 N v b H V t b k N v d W 5 0 J n F 1 b 3 Q 7 O j U s J n F 1 b 3 Q 7 S 2 V 5 Q 2 9 s d W 1 u T m F t Z X M m c X V v d D s 6 W 1 0 s J n F 1 b 3 Q 7 Q 2 9 s d W 1 u S W R l b n R p d G l l c y Z x d W 9 0 O z p b J n F 1 b 3 Q 7 U 2 V j d G l v b j E v R U 1 Y U 0 9 F L 0 F 1 d G 9 S Z W 1 v d m V k Q 2 9 s d W 1 u c z E u e 1 R p Y 2 t l c i w w f S Z x d W 9 0 O y w m c X V v d D t T Z W N 0 a W 9 u M S 9 F T V h T T 0 U v Q X V 0 b 1 J l b W 9 2 Z W R D b 2 x 1 b W 5 z M S 5 7 U 2 V k b 2 w s M X 0 m c X V v d D s s J n F 1 b 3 Q 7 U 2 V j d G l v b j E v R U 1 Y U 0 9 F L 0 F 1 d G 9 S Z W 1 v d m V k Q 2 9 s d W 1 u c z E u e 0 5 h b W U s M n 0 m c X V v d D s s J n F 1 b 3 Q 7 U 2 V j d G l v b j E v R U 1 Y U 0 9 F L 0 F 1 d G 9 S Z W 1 v d m V k Q 2 9 s d W 1 u c z E u e 1 d l a W d o d C w z f S Z x d W 9 0 O y w m c X V v d D t T Z W N 0 a W 9 u M S 9 F T V h T T 0 U v Q X V 0 b 1 J l b W 9 2 Z W R D b 2 x 1 b W 5 z M S 5 7 Q W R k L 0 R y b 3 A s N H 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R U 1 Y U 0 9 F I i A v P j x F b n R y e S B U e X B l P S J M b 2 F k Z W R U b 0 F u Y W x 5 c 2 l z U 2 V y d m l j Z X M i I F Z h b H V l P S J s M C I g L z 4 8 L 1 N 0 Y W J s Z U V u d H J p Z X M + P C 9 J d G V t P j x J d G V t P j x J d G V t T G 9 j Y X R p b 2 4 + P E l 0 Z W 1 U e X B l P k Z v c m 1 1 b G E 8 L 0 l 0 Z W 1 U e X B l P j x J d G V t U G F 0 a D 5 T Z W N 0 a W 9 u M S 9 D S F h T T 0 U 8 L 0 l 0 Z W 1 Q Y X R o P j w v S X R l b U x v Y 2 F 0 a W 9 u P j x T d G F i b G V F b n R y a W V z P j x F b n R y e S B U e X B l P S J G a W x s U 3 R h d H V z I i B W Y W x 1 Z T 0 i c 0 N v b X B s Z X R l I i A v P j x F b n R y e S B U e X B l P S J C d W Z m Z X J O Z X h 0 U m V m c m V z a C I g V m F s d W U 9 I m w x I i A v P j x F b n R y e S B U e X B l P S J G a W x s Q 2 9 s d W 1 u T m F t Z X M i I F Z h b H V l P S J z W y Z x d W 9 0 O 1 R p Y 2 t l c i Z x d W 9 0 O y w m c X V v d D t T Z W R v b C Z x d W 9 0 O y w m c X V v d D t O Y W 1 l J n F 1 b 3 Q 7 L C Z x d W 9 0 O 1 d l a W d o d C Z x d W 9 0 O y w m c X V v d D t B Z G Q v R H J v c C Z x d W 9 0 O 1 0 i I C 8 + P E V u d H J 5 I F R 5 c G U 9 I k Z p b G x F b m F i b G V k I i B W Y W x 1 Z T 0 i b D E i I C 8 + P E V u d H J 5 I F R 5 c G U 9 I k Z p b G x D b 2 x 1 b W 5 U e X B l c y I g V m F s d W U 9 I n N C Z 1 l H Q l F Z P S I g L z 4 8 R W 5 0 c n k g V H l w Z T 0 i R m l s b E x h c 3 R V c G R h d G V k I i B W Y W x 1 Z T 0 i Z D I w M j Q t M D M t M D Z U M T c 6 M j A 6 M z U u M D U z M D A x M V o i I C 8 + P E V u d H J 5 I F R 5 c G U 9 I k Z p b G x F c n J v c k N v d W 5 0 I i B W Y W x 1 Z T 0 i b D A i I C 8 + P E V u d H J 5 I F R 5 c G U 9 I k Z p b G x F c n J v c k N v Z G U i I F Z h b H V l P S J z V W 5 r b m 9 3 b i I g L z 4 8 R W 5 0 c n k g V H l w Z T 0 i R m l s b G V k Q 2 9 t c G x l d G V S Z X N 1 b H R U b 1 d v c m t z a G V l d C I g V m F s d W U 9 I m w x I i A v P j x F b n R y e S B U e X B l P S J G a W x s Q 2 9 1 b n Q i I F Z h b H V l P S J s M j E 3 I i A v P j x F b n R y e S B U e X B l P S J G a W x s V G 9 E Y X R h T W 9 k Z W x F b m F i b G V k I i B W Y W x 1 Z T 0 i b D A i I C 8 + P E V u d H J 5 I F R 5 c G U 9 I k l z U H J p d m F 0 Z S I g V m F s d W U 9 I m w w I i A v P j x F b n R y e S B U e X B l P S J R d W V y e U l E I i B W Y W x 1 Z T 0 i c 2 Y z M j J j Z W Y y L W I w Z D M t N D M y N y 1 i M T g w L T l k Z j l j Y m Q w Z T E z N C I g L z 4 8 R W 5 0 c n k g V H l w Z T 0 i Q W R k Z W R U b 0 R h d G F N b 2 R l b C I g V m F s d W U 9 I m w 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Q 0 h Y U 0 9 F I i A v P j x F b n R y e S B U e X B l P S J M b 2 F k Z W R U b 0 F u Y W x 5 c 2 l z U 2 V y d m l j Z X M i I F Z h b H V l P S J s M C I g L z 4 8 R W 5 0 c n k g V H l w Z T 0 i U m V s Y X R p b 2 5 z a G l w S W 5 m b 0 N v b n R h a W 5 l c i I g V m F s d W U 9 I n N 7 J n F 1 b 3 Q 7 Y 2 9 s d W 1 u Q 2 9 1 b n Q m c X V v d D s 6 N S w m c X V v d D t r Z X l D b 2 x 1 b W 5 O Y W 1 l c y Z x d W 9 0 O z p b X S w m c X V v d D t x d W V y e V J l b G F 0 a W 9 u c 2 h p c H M m c X V v d D s 6 W 1 0 s J n F 1 b 3 Q 7 Y 2 9 s d W 1 u S W R l b n R p d G l l c y Z x d W 9 0 O z p b J n F 1 b 3 Q 7 U 2 V j d G l v b j E v Q 0 h Y U 0 9 F L 0 F 1 d G 9 S Z W 1 v d m V k Q 2 9 s d W 1 u c z E u e 1 R p Y 2 t l c i w w f S Z x d W 9 0 O y w m c X V v d D t T Z W N 0 a W 9 u M S 9 D S F h T T 0 U v Q X V 0 b 1 J l b W 9 2 Z W R D b 2 x 1 b W 5 z M S 5 7 U 2 V k b 2 w s M X 0 m c X V v d D s s J n F 1 b 3 Q 7 U 2 V j d G l v b j E v Q 0 h Y U 0 9 F L 0 F 1 d G 9 S Z W 1 v d m V k Q 2 9 s d W 1 u c z E u e 0 5 h b W U s M n 0 m c X V v d D s s J n F 1 b 3 Q 7 U 2 V j d G l v b j E v Q 0 h Y U 0 9 F L 0 F 1 d G 9 S Z W 1 v d m V k Q 2 9 s d W 1 u c z E u e 1 d l a W d o d C w z f S Z x d W 9 0 O y w m c X V v d D t T Z W N 0 a W 9 u M S 9 D S F h T T 0 U v Q X V 0 b 1 J l b W 9 2 Z W R D b 2 x 1 b W 5 z M S 5 7 Q W R k L 0 R y b 3 A s N H 0 m c X V v d D t d L C Z x d W 9 0 O 0 N v b H V t b k N v d W 5 0 J n F 1 b 3 Q 7 O j U s J n F 1 b 3 Q 7 S 2 V 5 Q 2 9 s d W 1 u T m F t Z X M m c X V v d D s 6 W 1 0 s J n F 1 b 3 Q 7 Q 2 9 s d W 1 u S W R l b n R p d G l l c y Z x d W 9 0 O z p b J n F 1 b 3 Q 7 U 2 V j d G l v b j E v Q 0 h Y U 0 9 F L 0 F 1 d G 9 S Z W 1 v d m V k Q 2 9 s d W 1 u c z E u e 1 R p Y 2 t l c i w w f S Z x d W 9 0 O y w m c X V v d D t T Z W N 0 a W 9 u M S 9 D S F h T T 0 U v Q X V 0 b 1 J l b W 9 2 Z W R D b 2 x 1 b W 5 z M S 5 7 U 2 V k b 2 w s M X 0 m c X V v d D s s J n F 1 b 3 Q 7 U 2 V j d G l v b j E v Q 0 h Y U 0 9 F L 0 F 1 d G 9 S Z W 1 v d m V k Q 2 9 s d W 1 u c z E u e 0 5 h b W U s M n 0 m c X V v d D s s J n F 1 b 3 Q 7 U 2 V j d G l v b j E v Q 0 h Y U 0 9 F L 0 F 1 d G 9 S Z W 1 v d m V k Q 2 9 s d W 1 u c z E u e 1 d l a W d o d C w z f S Z x d W 9 0 O y w m c X V v d D t T Z W N 0 a W 9 u M S 9 D S F h T T 0 U v Q X V 0 b 1 J l b W 9 2 Z W R D b 2 x 1 b W 5 z M S 5 7 Q W R k L 0 R y b 3 A s N H 0 m c X V v d D t d L C Z x d W 9 0 O 1 J l b G F 0 a W 9 u c 2 h p c E l u Z m 8 m c X V v d D s 6 W 1 1 9 I i A v P j w v U 3 R h Y m x l R W 5 0 c m l l c z 4 8 L 0 l 0 Z W 0 + P E l 0 Z W 0 + P E l 0 Z W 1 M b 2 N h d G l v b j 4 8 S X R l b V R 5 c G U + R m 9 y b X V s Y T w v S X R l b V R 5 c G U + P E l 0 Z W 1 Q Y X R o P l N l Y 3 R p b 2 4 x L 1 d U R U 1 Y Q z w v S X R l b V B h d G g + P C 9 J d G V t T G 9 j Y X R p b 2 4 + P F N 0 Y W J s Z U V u d H J p Z X M + P E V u d H J 5 I F R 5 c G U 9 I k F k Z G V k V G 9 E Y X R h T W 9 k Z W w i I F Z h b H V l P S J s M C I g L z 4 8 R W 5 0 c n k g V H l w Z T 0 i Q n V m Z m V y T m V 4 d F J l Z n J l c 2 g i I F Z h b H V l P S J s M S I g L z 4 8 R W 5 0 c n k g V H l w Z T 0 i R m l s b E N v d W 5 0 I i B W Y W x 1 Z T 0 i b D c 0 M C I g L z 4 8 R W 5 0 c n k g V H l w Z T 0 i R m l s b E V u Y W J s Z W Q i I F Z h b H V l P S J s M S I g L z 4 8 R W 5 0 c n k g V H l w Z T 0 i R m l s b E V y c m 9 y Q 2 9 k Z S I g V m F s d W U 9 I n N V b m t u b 3 d u I i A v P j x F b n R y e S B U e X B l P S J G a W x s R X J y b 3 J D b 3 V u d C I g V m F s d W U 9 I m w w I i A v P j x F b n R y e S B U e X B l P S J G a W x s T G F z d F V w Z G F 0 Z W Q i I F Z h b H V l P S J k M j A y N C 0 w M y 0 w N V Q x N T o 0 N j o w M C 4 0 N T M 5 M D U 4 W i I g L z 4 8 R W 5 0 c n k g V H l w Z T 0 i R m l s b E N v b H V t b l R 5 c G V z I i B W Y W x 1 Z T 0 i c 0 J n W U d C U V k 9 I i A v P j x F b n R y e S B U e X B l P S J G a W x s Q 2 9 s d W 1 u T m F t Z X M i I F Z h b H V l P S J z W y Z x d W 9 0 O 1 R p Y 2 t l c i Z x d W 9 0 O y w m c X V v d D t T Z W R v b C Z x d W 9 0 O y w m c X V v d D t O Y W 1 l J n F 1 b 3 Q 7 L C Z x d W 9 0 O 1 d l a W d o d C Z x d W 9 0 O y w m c X V v d D t B Z G Q v R H J v c 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h Z W M 4 Z W V k M i 0 2 Y z h l L T R j N j E t O D I w Y S 0 3 N j k w Z D l h M 2 E 0 Z T Q i I C 8 + P E V u d H J 5 I F R 5 c G U 9 I l J l b G F 0 a W 9 u c 2 h p c E l u Z m 9 D b 2 5 0 Y W l u Z X I i I F Z h b H V l P S J z e y Z x d W 9 0 O 2 N v b H V t b k N v d W 5 0 J n F 1 b 3 Q 7 O j U s J n F 1 b 3 Q 7 a 2 V 5 Q 2 9 s d W 1 u T m F t Z X M m c X V v d D s 6 W 1 0 s J n F 1 b 3 Q 7 c X V l c n l S Z W x h d G l v b n N o a X B z J n F 1 b 3 Q 7 O l t d L C Z x d W 9 0 O 2 N v b H V t b k l k Z W 5 0 a X R p Z X M m c X V v d D s 6 W y Z x d W 9 0 O 1 N l Y 3 R p b 2 4 x L 1 d U R U 1 Y Q y 9 B d X R v U m V t b 3 Z l Z E N v b H V t b n M x L n t U a W N r Z X I s M H 0 m c X V v d D s s J n F 1 b 3 Q 7 U 2 V j d G l v b j E v V 1 R F T V h D L 0 F 1 d G 9 S Z W 1 v d m V k Q 2 9 s d W 1 u c z E u e 1 N l Z G 9 s L D F 9 J n F 1 b 3 Q 7 L C Z x d W 9 0 O 1 N l Y 3 R p b 2 4 x L 1 d U R U 1 Y Q y 9 B d X R v U m V t b 3 Z l Z E N v b H V t b n M x L n t O Y W 1 l L D J 9 J n F 1 b 3 Q 7 L C Z x d W 9 0 O 1 N l Y 3 R p b 2 4 x L 1 d U R U 1 Y Q y 9 B d X R v U m V t b 3 Z l Z E N v b H V t b n M x L n t X Z W l n a H Q s M 3 0 m c X V v d D s s J n F 1 b 3 Q 7 U 2 V j d G l v b j E v V 1 R F T V h D L 0 F 1 d G 9 S Z W 1 v d m V k Q 2 9 s d W 1 u c z E u e 0 F k Z C 9 E c m 9 w L D R 9 J n F 1 b 3 Q 7 X S w m c X V v d D t D b 2 x 1 b W 5 D b 3 V u d C Z x d W 9 0 O z o 1 L C Z x d W 9 0 O 0 t l e U N v b H V t b k 5 h b W V z J n F 1 b 3 Q 7 O l t d L C Z x d W 9 0 O 0 N v b H V t b k l k Z W 5 0 a X R p Z X M m c X V v d D s 6 W y Z x d W 9 0 O 1 N l Y 3 R p b 2 4 x L 1 d U R U 1 Y Q y 9 B d X R v U m V t b 3 Z l Z E N v b H V t b n M x L n t U a W N r Z X I s M H 0 m c X V v d D s s J n F 1 b 3 Q 7 U 2 V j d G l v b j E v V 1 R F T V h D L 0 F 1 d G 9 S Z W 1 v d m V k Q 2 9 s d W 1 u c z E u e 1 N l Z G 9 s L D F 9 J n F 1 b 3 Q 7 L C Z x d W 9 0 O 1 N l Y 3 R p b 2 4 x L 1 d U R U 1 Y Q y 9 B d X R v U m V t b 3 Z l Z E N v b H V t b n M x L n t O Y W 1 l L D J 9 J n F 1 b 3 Q 7 L C Z x d W 9 0 O 1 N l Y 3 R p b 2 4 x L 1 d U R U 1 Y Q y 9 B d X R v U m V t b 3 Z l Z E N v b H V t b n M x L n t X Z W l n a H Q s M 3 0 m c X V v d D s s J n F 1 b 3 Q 7 U 2 V j d G l v b j E v V 1 R F T V h D L 0 F 1 d G 9 S Z W 1 v d m V k Q 2 9 s d W 1 u c z E u e 0 F k Z C 9 E c m 9 w L D R 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d U R U 1 Y Q y I g L z 4 8 R W 5 0 c n k g V H l w Z T 0 i T G 9 h Z G V k V G 9 B b m F s e X N p c 1 N l c n Z p Y 2 V z I i B W Y W x 1 Z T 0 i b D A i I C 8 + P C 9 T d G F i b G V F b n R y a W V z P j w v S X R l b T 4 8 S X R l b T 4 8 S X R l b U x v Y 2 F 0 a W 9 u P j x J d G V t V H l w Z T 5 G b 3 J t d W x h P C 9 J d G V t V H l w Z T 4 8 S X R l b V B h d G g + U 2 V j d G l v b j E v R U 1 Y U 0 9 F V V A 8 L 0 l 0 Z W 1 Q Y X R o P j w v S X R l b U x v Y 2 F 0 a W 9 u P j x T d G F i b G V F b n R y a W V z P j x F b n R y e S B U e X B l P S J B Z G R l Z F R v R G F 0 Y U 1 v Z G V s I i B W Y W x 1 Z T 0 i b D A i I C 8 + P E V u d H J 5 I F R 5 c G U 9 I k J 1 Z m Z l c k 5 l e H R S Z W Z y Z X N o I i B W Y W x 1 Z T 0 i b D E i I C 8 + P E V u d H J 5 I F R 5 c G U 9 I k Z p b G x D b 3 V u d C I g V m F s d W U 9 I m w 5 M j U i I C 8 + P E V u d H J 5 I F R 5 c G U 9 I k Z p b G x F b m F i b G V k I i B W Y W x 1 Z T 0 i b D E i I C 8 + P E V u d H J 5 I F R 5 c G U 9 I k Z p b G x F c n J v c k N v Z G U i I F Z h b H V l P S J z V W 5 r b m 9 3 b i I g L z 4 8 R W 5 0 c n k g V H l w Z T 0 i R m l s b E V y c m 9 y Q 2 9 1 b n Q i I F Z h b H V l P S J s M C I g L z 4 8 R W 5 0 c n k g V H l w Z T 0 i R m l s b E x h c 3 R V c G R h d G V k I i B W Y W x 1 Z T 0 i Z D I w M j Q t M D M t M D V U M T U 6 N D Y 6 M D A u M z c y M T Q y M F o i I C 8 + P E V u d H J 5 I F R 5 c G U 9 I k Z p b G x D b 2 x 1 b W 5 U e X B l c y I g V m F s d W U 9 I n N C Z 1 l H Q l F Z P S I g L z 4 8 R W 5 0 c n k g V H l w Z T 0 i R m l s b E N v b H V t b k 5 h b W V z I i B W Y W x 1 Z T 0 i c 1 s m c X V v d D t U a W N r Z X I m c X V v d D s s J n F 1 b 3 Q 7 U 2 V k b 2 w m c X V v d D s s J n F 1 b 3 Q 7 T m F t Z S Z x d W 9 0 O y w m c X V v d D t X Z W l n a H Q m c X V v d D s s J n F 1 b 3 Q 7 Q W R k L 0 R y b 3 A 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T M 4 N G E y M T g t M j B k O C 0 0 O G Y 0 L W J i Y W E t Y j N j O T V m Z T Q x N G F k I i A v P j x F b n R y e S B U e X B l P S J S Z W x h d G l v b n N o a X B J b m Z v Q 2 9 u d G F p b m V y I i B W Y W x 1 Z T 0 i c 3 s m c X V v d D t j b 2 x 1 b W 5 D b 3 V u d C Z x d W 9 0 O z o 1 L C Z x d W 9 0 O 2 t l e U N v b H V t b k 5 h b W V z J n F 1 b 3 Q 7 O l t d L C Z x d W 9 0 O 3 F 1 Z X J 5 U m V s Y X R p b 2 5 z a G l w c y Z x d W 9 0 O z p b X S w m c X V v d D t j b 2 x 1 b W 5 J Z G V u d G l 0 a W V z J n F 1 b 3 Q 7 O l s m c X V v d D t T Z W N 0 a W 9 u M S 9 F T V h T T 0 V V U C 9 B d X R v U m V t b 3 Z l Z E N v b H V t b n M x L n t U a W N r Z X I s M H 0 m c X V v d D s s J n F 1 b 3 Q 7 U 2 V j d G l v b j E v R U 1 Y U 0 9 F V V A v Q X V 0 b 1 J l b W 9 2 Z W R D b 2 x 1 b W 5 z M S 5 7 U 2 V k b 2 w s M X 0 m c X V v d D s s J n F 1 b 3 Q 7 U 2 V j d G l v b j E v R U 1 Y U 0 9 F V V A v Q X V 0 b 1 J l b W 9 2 Z W R D b 2 x 1 b W 5 z M S 5 7 T m F t Z S w y f S Z x d W 9 0 O y w m c X V v d D t T Z W N 0 a W 9 u M S 9 F T V h T T 0 V V U C 9 B d X R v U m V t b 3 Z l Z E N v b H V t b n M x L n t X Z W l n a H Q s M 3 0 m c X V v d D s s J n F 1 b 3 Q 7 U 2 V j d G l v b j E v R U 1 Y U 0 9 F V V A v Q X V 0 b 1 J l b W 9 2 Z W R D b 2 x 1 b W 5 z M S 5 7 Q W R k L 0 R y b 3 A s N H 0 m c X V v d D t d L C Z x d W 9 0 O 0 N v b H V t b k N v d W 5 0 J n F 1 b 3 Q 7 O j U s J n F 1 b 3 Q 7 S 2 V 5 Q 2 9 s d W 1 u T m F t Z X M m c X V v d D s 6 W 1 0 s J n F 1 b 3 Q 7 Q 2 9 s d W 1 u S W R l b n R p d G l l c y Z x d W 9 0 O z p b J n F 1 b 3 Q 7 U 2 V j d G l v b j E v R U 1 Y U 0 9 F V V A v Q X V 0 b 1 J l b W 9 2 Z W R D b 2 x 1 b W 5 z M S 5 7 V G l j a 2 V y L D B 9 J n F 1 b 3 Q 7 L C Z x d W 9 0 O 1 N l Y 3 R p b 2 4 x L 0 V N W F N P R V V Q L 0 F 1 d G 9 S Z W 1 v d m V k Q 2 9 s d W 1 u c z E u e 1 N l Z G 9 s L D F 9 J n F 1 b 3 Q 7 L C Z x d W 9 0 O 1 N l Y 3 R p b 2 4 x L 0 V N W F N P R V V Q L 0 F 1 d G 9 S Z W 1 v d m V k Q 2 9 s d W 1 u c z E u e 0 5 h b W U s M n 0 m c X V v d D s s J n F 1 b 3 Q 7 U 2 V j d G l v b j E v R U 1 Y U 0 9 F V V A v Q X V 0 b 1 J l b W 9 2 Z W R D b 2 x 1 b W 5 z M S 5 7 V 2 V p Z 2 h 0 L D N 9 J n F 1 b 3 Q 7 L C Z x d W 9 0 O 1 N l Y 3 R p b 2 4 x L 0 V N W F N P R V V Q L 0 F 1 d G 9 S Z W 1 v d m V k Q 2 9 s d W 1 u c z E u e 0 F k Z C 9 E c m 9 w L D R 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V N W F N P R V V Q I i A v P j x F b n R y e S B U e X B l P S J M b 2 F k Z W R U b 0 F u Y W x 5 c 2 l z U 2 V y d m l j Z X M i I F Z h b H V l P S J s M C I g L z 4 8 L 1 N 0 Y W J s Z U V u d H J p Z X M + P C 9 J d G V t P j x J d G V t P j x J d G V t T G 9 j Y X R p b 2 4 + P E l 0 Z W 1 U e X B l P k Z v c m 1 1 b G E 8 L 0 l 0 Z W 1 U e X B l P j x J d G V t U G F 0 a D 5 T Z W N 0 a W 9 u M S 9 X V E R E R z w v S X R l b V B h d G g + P C 9 J d G V t T G 9 j Y X R p b 2 4 + P F N 0 Y W J s Z U V u d H J p Z X M + P E V u d H J 5 I F R 5 c G U 9 I k F k Z G V k V G 9 E Y X R h T W 9 k Z W w i I F Z h b H V l P S J s M C I g L z 4 8 R W 5 0 c n k g V H l w Z T 0 i Q n V m Z m V y T m V 4 d F J l Z n J l c 2 g i I F Z h b H V l P S J s M S I g L z 4 8 R W 5 0 c n k g V H l w Z T 0 i R m l s b E N v d W 5 0 I i B W Y W x 1 Z T 0 i b D U 5 N S I g L z 4 8 R W 5 0 c n k g V H l w Z T 0 i R m l s b E V u Y W J s Z W Q i I F Z h b H V l P S J s M S I g L z 4 8 R W 5 0 c n k g V H l w Z T 0 i R m l s b E V y c m 9 y Q 2 9 k Z S I g V m F s d W U 9 I n N V b m t u b 3 d u I i A v P j x F b n R y e S B U e X B l P S J G a W x s R X J y b 3 J D b 3 V u d C I g V m F s d W U 9 I m w w I i A v P j x F b n R y e S B U e X B l P S J G a W x s T G F z d F V w Z G F 0 Z W Q i I F Z h b H V l P S J k M j A y N C 0 w M y 0 w N V Q x N T o 1 M j o 1 N C 4 3 M j c 4 N z A y W i I g L z 4 8 R W 5 0 c n k g V H l w Z T 0 i R m l s b E N v b H V t b l R 5 c G V z I i B W Y W x 1 Z T 0 i c 0 J n W U d C U V k 9 I i A v P j x F b n R y e S B U e X B l P S J G a W x s Q 2 9 s d W 1 u T m F t Z X M i I F Z h b H V l P S J z W y Z x d W 9 0 O 1 R p Y 2 t l c i Z x d W 9 0 O y w m c X V v d D t T Z W R v b C Z x d W 9 0 O y w m c X V v d D t O Y W 1 l J n F 1 b 3 Q 7 L C Z x d W 9 0 O 1 d l a W d o d C Z x d W 9 0 O y w m c X V v d D t B Z G Q v R H J v c 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2 Z j J m M D R i N S 1 h O W Q 4 L T Q 3 N T k t Y m Y 1 O S 1 l Y W Y z M T M x M z R m Z D I i I C 8 + P E V u d H J 5 I F R 5 c G U 9 I l J l b G F 0 a W 9 u c 2 h p c E l u Z m 9 D b 2 5 0 Y W l u Z X I i I F Z h b H V l P S J z e y Z x d W 9 0 O 2 N v b H V t b k N v d W 5 0 J n F 1 b 3 Q 7 O j U s J n F 1 b 3 Q 7 a 2 V 5 Q 2 9 s d W 1 u T m F t Z X M m c X V v d D s 6 W 1 0 s J n F 1 b 3 Q 7 c X V l c n l S Z W x h d G l v b n N o a X B z J n F 1 b 3 Q 7 O l t d L C Z x d W 9 0 O 2 N v b H V t b k l k Z W 5 0 a X R p Z X M m c X V v d D s 6 W y Z x d W 9 0 O 1 N l Y 3 R p b 2 4 x L 1 d U R E R H L 0 F 1 d G 9 S Z W 1 v d m V k Q 2 9 s d W 1 u c z E u e 1 R p Y 2 t l c i w w f S Z x d W 9 0 O y w m c X V v d D t T Z W N 0 a W 9 u M S 9 X V E R E R y 9 B d X R v U m V t b 3 Z l Z E N v b H V t b n M x L n t T Z W R v b C w x f S Z x d W 9 0 O y w m c X V v d D t T Z W N 0 a W 9 u M S 9 X V E R E R y 9 B d X R v U m V t b 3 Z l Z E N v b H V t b n M x L n t O Y W 1 l L D J 9 J n F 1 b 3 Q 7 L C Z x d W 9 0 O 1 N l Y 3 R p b 2 4 x L 1 d U R E R H L 0 F 1 d G 9 S Z W 1 v d m V k Q 2 9 s d W 1 u c z E u e 1 d l a W d o d C w z f S Z x d W 9 0 O y w m c X V v d D t T Z W N 0 a W 9 u M S 9 X V E R E R y 9 B d X R v U m V t b 3 Z l Z E N v b H V t b n M x L n t B Z G Q v R H J v c C w 0 f S Z x d W 9 0 O 1 0 s J n F 1 b 3 Q 7 Q 2 9 s d W 1 u Q 2 9 1 b n Q m c X V v d D s 6 N S w m c X V v d D t L Z X l D b 2 x 1 b W 5 O Y W 1 l c y Z x d W 9 0 O z p b X S w m c X V v d D t D b 2 x 1 b W 5 J Z G V u d G l 0 a W V z J n F 1 b 3 Q 7 O l s m c X V v d D t T Z W N 0 a W 9 u M S 9 X V E R E R y 9 B d X R v U m V t b 3 Z l Z E N v b H V t b n M x L n t U a W N r Z X I s M H 0 m c X V v d D s s J n F 1 b 3 Q 7 U 2 V j d G l v b j E v V 1 R E R E c v Q X V 0 b 1 J l b W 9 2 Z W R D b 2 x 1 b W 5 z M S 5 7 U 2 V k b 2 w s M X 0 m c X V v d D s s J n F 1 b 3 Q 7 U 2 V j d G l v b j E v V 1 R E R E c v Q X V 0 b 1 J l b W 9 2 Z W R D b 2 x 1 b W 5 z M S 5 7 T m F t Z S w y f S Z x d W 9 0 O y w m c X V v d D t T Z W N 0 a W 9 u M S 9 X V E R E R y 9 B d X R v U m V t b 3 Z l Z E N v b H V t b n M x L n t X Z W l n a H Q s M 3 0 m c X V v d D s s J n F 1 b 3 Q 7 U 2 V j d G l v b j E v V 1 R E R E c v Q X V 0 b 1 J l b W 9 2 Z W R D b 2 x 1 b W 5 z M S 5 7 Q W R k L 0 R y b 3 A s N H 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E R E c i I C 8 + P E V u d H J 5 I F R 5 c G U 9 I k x v Y W R l Z F R v Q W 5 h b H l z a X N T Z X J 2 a W N l c y I g V m F s d W U 9 I m w w I i A v P j w v U 3 R h Y m x l R W 5 0 c m l l c z 4 8 L 0 l 0 Z W 0 + P E l 0 Z W 0 + P E l 0 Z W 1 M b 2 N h d G l v b j 4 8 S X R l b V R 5 c G U + R m 9 y b X V s Y T w v S X R l b V R 5 c G U + P E l 0 Z W 1 Q Y X R o P l N l Y 3 R p b 2 4 x L 1 d U R E k 8 L 0 l 0 Z W 1 Q Y X R o P j w v S X R l b U x v Y 2 F 0 a W 9 u P j x T d G F i b G V F b n R y a W V z P j x F b n R y e S B U e X B l P S J B Z G R l Z F R v R G F 0 Y U 1 v Z G V s I i B W Y W x 1 Z T 0 i b D A i I C 8 + P E V u d H J 5 I F R 5 c G U 9 I k J 1 Z m Z l c k 5 l e H R S Z W Z y Z X N o I i B W Y W x 1 Z T 0 i b D E i I C 8 + P E V u d H J 5 I F R 5 c G U 9 I k Z p b G x D b 3 V u d C I g V m F s d W U 9 I m w x M z A y I i A v P j x F b n R y e S B U e X B l P S J G a W x s R W 5 h Y m x l Z C I g V m F s d W U 9 I m w x I i A v P j x F b n R y e S B U e X B l P S J G a W x s R X J y b 3 J D b 2 R l I i B W Y W x 1 Z T 0 i c 1 V u a 2 5 v d 2 4 i I C 8 + P E V u d H J 5 I F R 5 c G U 9 I k Z p b G x F c n J v c k N v d W 5 0 I i B W Y W x 1 Z T 0 i b D A i I C 8 + P E V u d H J 5 I F R 5 c G U 9 I k Z p b G x M Y X N 0 V X B k Y X R l Z C I g V m F s d W U 9 I m Q y M D I 0 L T A z L T A 1 V D E 2 O j U 1 O j M y L j g x N z A x N D B a I i A v P j x F b n R y e S B U e X B l P S J G a W x s Q 2 9 s d W 1 u V H l w Z X M i I F Z h b H V l P S J z Q m d Z R 0 J R W T 0 i I C 8 + P E V u d H J 5 I F R 5 c G U 9 I k Z p b G x D b 2 x 1 b W 5 O Y W 1 l c y I g V m F s d W U 9 I n N b J n F 1 b 3 Q 7 V G l j a 2 V y J n F 1 b 3 Q 7 L C Z x d W 9 0 O 1 N l Z G 9 s J n F 1 b 3 Q 7 L C Z x d W 9 0 O 0 5 h b W U m c X V v d D s s J n F 1 b 3 Q 7 V 2 V p Z 2 h 0 J n F 1 b 3 Q 7 L C Z x d W 9 0 O 0 F k Z C 9 E c m 9 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V m O D k 4 Y T g z L T A w Z m I t N D g 5 M C 1 h N T E y L W V h M j A 1 Y z E y M z Q 0 Z i I g L z 4 8 R W 5 0 c n k g V H l w Z T 0 i U m V s Y X R p b 2 5 z a G l w S W 5 m b 0 N v b n R h a W 5 l c i I g V m F s d W U 9 I n N 7 J n F 1 b 3 Q 7 Y 2 9 s d W 1 u Q 2 9 1 b n Q m c X V v d D s 6 N S w m c X V v d D t r Z X l D b 2 x 1 b W 5 O Y W 1 l c y Z x d W 9 0 O z p b X S w m c X V v d D t x d W V y e V J l b G F 0 a W 9 u c 2 h p c H M m c X V v d D s 6 W 1 0 s J n F 1 b 3 Q 7 Y 2 9 s d W 1 u S W R l b n R p d G l l c y Z x d W 9 0 O z p b J n F 1 b 3 Q 7 U 2 V j d G l v b j E v V 1 R E S S 9 B d X R v U m V t b 3 Z l Z E N v b H V t b n M x L n t U a W N r Z X I s M H 0 m c X V v d D s s J n F 1 b 3 Q 7 U 2 V j d G l v b j E v V 1 R E S S 9 B d X R v U m V t b 3 Z l Z E N v b H V t b n M x L n t T Z W R v b C w x f S Z x d W 9 0 O y w m c X V v d D t T Z W N 0 a W 9 u M S 9 X V E R J L 0 F 1 d G 9 S Z W 1 v d m V k Q 2 9 s d W 1 u c z E u e 0 5 h b W U s M n 0 m c X V v d D s s J n F 1 b 3 Q 7 U 2 V j d G l v b j E v V 1 R E S S 9 B d X R v U m V t b 3 Z l Z E N v b H V t b n M x L n t X Z W l n a H Q s M 3 0 m c X V v d D s s J n F 1 b 3 Q 7 U 2 V j d G l v b j E v V 1 R E S S 9 B d X R v U m V t b 3 Z l Z E N v b H V t b n M x L n t B Z G Q v R H J v c C w 0 f S Z x d W 9 0 O 1 0 s J n F 1 b 3 Q 7 Q 2 9 s d W 1 u Q 2 9 1 b n Q m c X V v d D s 6 N S w m c X V v d D t L Z X l D b 2 x 1 b W 5 O Y W 1 l c y Z x d W 9 0 O z p b X S w m c X V v d D t D b 2 x 1 b W 5 J Z G V u d G l 0 a W V z J n F 1 b 3 Q 7 O l s m c X V v d D t T Z W N 0 a W 9 u M S 9 X V E R J L 0 F 1 d G 9 S Z W 1 v d m V k Q 2 9 s d W 1 u c z E u e 1 R p Y 2 t l c i w w f S Z x d W 9 0 O y w m c X V v d D t T Z W N 0 a W 9 u M S 9 X V E R J L 0 F 1 d G 9 S Z W 1 v d m V k Q 2 9 s d W 1 u c z E u e 1 N l Z G 9 s L D F 9 J n F 1 b 3 Q 7 L C Z x d W 9 0 O 1 N l Y 3 R p b 2 4 x L 1 d U R E k v Q X V 0 b 1 J l b W 9 2 Z W R D b 2 x 1 b W 5 z M S 5 7 T m F t Z S w y f S Z x d W 9 0 O y w m c X V v d D t T Z W N 0 a W 9 u M S 9 X V E R J L 0 F 1 d G 9 S Z W 1 v d m V k Q 2 9 s d W 1 u c z E u e 1 d l a W d o d C w z f S Z x d W 9 0 O y w m c X V v d D t T Z W N 0 a W 9 u M S 9 X V E R J L 0 F 1 d G 9 S Z W 1 v d m V k Q 2 9 s d W 1 u c z E u e 0 F k Z C 9 E c m 9 w L D R 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d U R E k i I C 8 + P E V u d H J 5 I F R 5 c G U 9 I k x v Y W R l Z F R v Q W 5 h b H l z a X N T Z X J 2 a W N l c y I g V m F s d W U 9 I m w w I i A v P j w v U 3 R h Y m x l R W 5 0 c m l l c z 4 8 L 0 l 0 Z W 0 + P E l 0 Z W 0 + P E l 0 Z W 1 M b 2 N h d G l v b j 4 8 S X R l b V R 5 c G U + R m 9 y b X V s Y T w v S X R l b V R 5 c G U + P E l 0 Z W 1 Q Y X R o P l N l Y 3 R p b 2 4 x L 1 d U T E R J P C 9 J d G V t U G F 0 a D 4 8 L 0 l 0 Z W 1 M b 2 N h d G l v b j 4 8 U 3 R h Y m x l R W 5 0 c m l l c z 4 8 R W 5 0 c n k g V H l w Z T 0 i Q W R k Z W R U b 0 R h d G F N b 2 R l b C I g V m F s d W U 9 I m w w I i A v P j x F b n R y e S B U e X B l P S J C d W Z m Z X J O Z X h 0 U m V m c m V z a C I g V m F s d W U 9 I m w x I i A v P j x F b n R y e S B U e X B l P S J G a W x s Q 2 9 1 b n Q i I F Z h b H V l P S J s M z A w I i A v P j x F b n R y e S B U e X B l P S J G a W x s R W 5 h Y m x l Z C I g V m F s d W U 9 I m w x I i A v P j x F b n R y e S B U e X B l P S J G a W x s R X J y b 3 J D b 2 R l I i B W Y W x 1 Z T 0 i c 1 V u a 2 5 v d 2 4 i I C 8 + P E V u d H J 5 I F R 5 c G U 9 I k Z p b G x F c n J v c k N v d W 5 0 I i B W Y W x 1 Z T 0 i b D A i I C 8 + P E V u d H J 5 I F R 5 c G U 9 I k Z p b G x M Y X N 0 V X B k Y X R l Z C I g V m F s d W U 9 I m Q y M D I 0 L T A z L T A 1 V D E 1 O j Q 2 O j A y L j g z O T Y w M D l a I i A v P j x F b n R y e S B U e X B l P S J G a W x s Q 2 9 s d W 1 u V H l w Z X M i I F Z h b H V l P S J z Q m d Z R 0 J R W T 0 i I C 8 + P E V u d H J 5 I F R 5 c G U 9 I k Z p b G x D b 2 x 1 b W 5 O Y W 1 l c y I g V m F s d W U 9 I n N b J n F 1 b 3 Q 7 V G l j a 2 V y J n F 1 b 3 Q 7 L C Z x d W 9 0 O 1 N l Z G 9 s J n F 1 b 3 Q 7 L C Z x d W 9 0 O 0 5 h b W U m c X V v d D s s J n F 1 b 3 Q 7 V 2 V p Z 2 h 0 J n F 1 b 3 Q 7 L C Z x d W 9 0 O 0 F k Z C 9 E c m 9 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U w Z j A 4 Z j Q 5 L T c 0 Z D Y t N D B j M S 0 4 Y z J h L T g 2 N 2 E 1 Z j U y N T F l M y I g L z 4 8 R W 5 0 c n k g V H l w Z T 0 i U m V s Y X R p b 2 5 z a G l w S W 5 m b 0 N v b n R h a W 5 l c i I g V m F s d W U 9 I n N 7 J n F 1 b 3 Q 7 Y 2 9 s d W 1 u Q 2 9 1 b n Q m c X V v d D s 6 N S w m c X V v d D t r Z X l D b 2 x 1 b W 5 O Y W 1 l c y Z x d W 9 0 O z p b X S w m c X V v d D t x d W V y e V J l b G F 0 a W 9 u c 2 h p c H M m c X V v d D s 6 W 1 0 s J n F 1 b 3 Q 7 Y 2 9 s d W 1 u S W R l b n R p d G l l c y Z x d W 9 0 O z p b J n F 1 b 3 Q 7 U 2 V j d G l v b j E v V 1 R M R E k v Q X V 0 b 1 J l b W 9 2 Z W R D b 2 x 1 b W 5 z M S 5 7 V G l j a 2 V y L D B 9 J n F 1 b 3 Q 7 L C Z x d W 9 0 O 1 N l Y 3 R p b 2 4 x L 1 d U T E R J L 0 F 1 d G 9 S Z W 1 v d m V k Q 2 9 s d W 1 u c z E u e 1 N l Z G 9 s L D F 9 J n F 1 b 3 Q 7 L C Z x d W 9 0 O 1 N l Y 3 R p b 2 4 x L 1 d U T E R J L 0 F 1 d G 9 S Z W 1 v d m V k Q 2 9 s d W 1 u c z E u e 0 5 h b W U s M n 0 m c X V v d D s s J n F 1 b 3 Q 7 U 2 V j d G l v b j E v V 1 R M R E k v Q X V 0 b 1 J l b W 9 2 Z W R D b 2 x 1 b W 5 z M S 5 7 V 2 V p Z 2 h 0 L D N 9 J n F 1 b 3 Q 7 L C Z x d W 9 0 O 1 N l Y 3 R p b 2 4 x L 1 d U T E R J L 0 F 1 d G 9 S Z W 1 v d m V k Q 2 9 s d W 1 u c z E u e 0 F k Z C 9 E c m 9 w L D R 9 J n F 1 b 3 Q 7 X S w m c X V v d D t D b 2 x 1 b W 5 D b 3 V u d C Z x d W 9 0 O z o 1 L C Z x d W 9 0 O 0 t l e U N v b H V t b k 5 h b W V z J n F 1 b 3 Q 7 O l t d L C Z x d W 9 0 O 0 N v b H V t b k l k Z W 5 0 a X R p Z X M m c X V v d D s 6 W y Z x d W 9 0 O 1 N l Y 3 R p b 2 4 x L 1 d U T E R J L 0 F 1 d G 9 S Z W 1 v d m V k Q 2 9 s d W 1 u c z E u e 1 R p Y 2 t l c i w w f S Z x d W 9 0 O y w m c X V v d D t T Z W N 0 a W 9 u M S 9 X V E x E S S 9 B d X R v U m V t b 3 Z l Z E N v b H V t b n M x L n t T Z W R v b C w x f S Z x d W 9 0 O y w m c X V v d D t T Z W N 0 a W 9 u M S 9 X V E x E S S 9 B d X R v U m V t b 3 Z l Z E N v b H V t b n M x L n t O Y W 1 l L D J 9 J n F 1 b 3 Q 7 L C Z x d W 9 0 O 1 N l Y 3 R p b 2 4 x L 1 d U T E R J L 0 F 1 d G 9 S Z W 1 v d m V k Q 2 9 s d W 1 u c z E u e 1 d l a W d o d C w z f S Z x d W 9 0 O y w m c X V v d D t T Z W N 0 a W 9 u M S 9 X V E x E S S 9 B d X R v U m V t b 3 Z l Z E N v b H V t b n M x L n t B Z G Q v R H J v c C w 0 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X V E x E S S I g L z 4 8 R W 5 0 c n k g V H l w Z T 0 i T G 9 h Z G V k V G 9 B b m F s e X N p c 1 N l c n Z p Y 2 V z I i B W Y W x 1 Z T 0 i b D A i I C 8 + P C 9 T d G F i b G V F b n R y a W V z P j w v S X R l b T 4 8 S X R l b T 4 8 S X R l b U x v Y 2 F 0 a W 9 u P j x J d G V t V H l w Z T 5 G b 3 J t d W x h P C 9 J d G V t V H l w Z T 4 8 S X R l b V B h d G g + U 2 V j d G l v b j E v V 1 R E R 0 k 8 L 0 l 0 Z W 1 Q Y X R o P j w v S X R l b U x v Y 2 F 0 a W 9 u P j x T d G F i b G V F b n R y a W V z P j x F b n R y e S B U e X B l P S J B Z G R l Z F R v R G F 0 Y U 1 v Z G V s I i B W Y W x 1 Z T 0 i b D A i I C 8 + P E V u d H J 5 I F R 5 c G U 9 I k J 1 Z m Z l c k 5 l e H R S Z W Z y Z X N o I i B W Y W x 1 Z T 0 i b D E i I C 8 + P E V u d H J 5 I F R 5 c G U 9 I k Z p b G x D b 3 V u d C I g V m F s d W U 9 I m w z M D A i I C 8 + P E V u d H J 5 I F R 5 c G U 9 I k Z p b G x F b m F i b G V k I i B W Y W x 1 Z T 0 i b D E i I C 8 + P E V u d H J 5 I F R 5 c G U 9 I k Z p b G x F c n J v c k N v Z G U i I F Z h b H V l P S J z V W 5 r b m 9 3 b i I g L z 4 8 R W 5 0 c n k g V H l w Z T 0 i R m l s b E V y c m 9 y Q 2 9 1 b n Q i I F Z h b H V l P S J s M C I g L z 4 8 R W 5 0 c n k g V H l w Z T 0 i R m l s b E x h c 3 R V c G R h d G V k I i B W Y W x 1 Z T 0 i Z D I w M j Q t M D M t M D V U M T U 6 N D Y 6 M D Q u M D Y 0 N z Y 0 M l o i I C 8 + P E V u d H J 5 I F R 5 c G U 9 I k Z p b G x D b 2 x 1 b W 5 U e X B l c y I g V m F s d W U 9 I n N C Z 1 l H Q l F Z P S I g L z 4 8 R W 5 0 c n k g V H l w Z T 0 i R m l s b E N v b H V t b k 5 h b W V z I i B W Y W x 1 Z T 0 i c 1 s m c X V v d D t U a W N r Z X I m c X V v d D s s J n F 1 b 3 Q 7 U 2 V k b 2 w m c X V v d D s s J n F 1 b 3 Q 7 T m F t Z S Z x d W 9 0 O y w m c X V v d D t X Z W l n a H Q m c X V v d D s s J n F 1 b 3 Q 7 Q W R k L 0 R y b 3 A 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G R j M j l h M m E t N T I w Z C 0 0 N D I 2 L W I y Y z g t N D Y 5 Y j B j M G Y y Y 2 U 1 I i A v P j x F b n R y e S B U e X B l P S J S Z W x h d G l v b n N o a X B J b m Z v Q 2 9 u d G F p b m V y I i B W Y W x 1 Z T 0 i c 3 s m c X V v d D t j b 2 x 1 b W 5 D b 3 V u d C Z x d W 9 0 O z o 1 L C Z x d W 9 0 O 2 t l e U N v b H V t b k 5 h b W V z J n F 1 b 3 Q 7 O l t d L C Z x d W 9 0 O 3 F 1 Z X J 5 U m V s Y X R p b 2 5 z a G l w c y Z x d W 9 0 O z p b X S w m c X V v d D t j b 2 x 1 b W 5 J Z G V u d G l 0 a W V z J n F 1 b 3 Q 7 O l s m c X V v d D t T Z W N 0 a W 9 u M S 9 X V E R H S S 9 B d X R v U m V t b 3 Z l Z E N v b H V t b n M x L n t U a W N r Z X I s M H 0 m c X V v d D s s J n F 1 b 3 Q 7 U 2 V j d G l v b j E v V 1 R E R 0 k v Q X V 0 b 1 J l b W 9 2 Z W R D b 2 x 1 b W 5 z M S 5 7 U 2 V k b 2 w s M X 0 m c X V v d D s s J n F 1 b 3 Q 7 U 2 V j d G l v b j E v V 1 R E R 0 k v Q X V 0 b 1 J l b W 9 2 Z W R D b 2 x 1 b W 5 z M S 5 7 T m F t Z S w y f S Z x d W 9 0 O y w m c X V v d D t T Z W N 0 a W 9 u M S 9 X V E R H S S 9 B d X R v U m V t b 3 Z l Z E N v b H V t b n M x L n t X Z W l n a H Q s M 3 0 m c X V v d D s s J n F 1 b 3 Q 7 U 2 V j d G l v b j E v V 1 R E R 0 k v Q X V 0 b 1 J l b W 9 2 Z W R D b 2 x 1 b W 5 z M S 5 7 Q W R k L 0 R y b 3 A s N H 0 m c X V v d D t d L C Z x d W 9 0 O 0 N v b H V t b k N v d W 5 0 J n F 1 b 3 Q 7 O j U s J n F 1 b 3 Q 7 S 2 V 5 Q 2 9 s d W 1 u T m F t Z X M m c X V v d D s 6 W 1 0 s J n F 1 b 3 Q 7 Q 2 9 s d W 1 u S W R l b n R p d G l l c y Z x d W 9 0 O z p b J n F 1 b 3 Q 7 U 2 V j d G l v b j E v V 1 R E R 0 k v Q X V 0 b 1 J l b W 9 2 Z W R D b 2 x 1 b W 5 z M S 5 7 V G l j a 2 V y L D B 9 J n F 1 b 3 Q 7 L C Z x d W 9 0 O 1 N l Y 3 R p b 2 4 x L 1 d U R E d J L 0 F 1 d G 9 S Z W 1 v d m V k Q 2 9 s d W 1 u c z E u e 1 N l Z G 9 s L D F 9 J n F 1 b 3 Q 7 L C Z x d W 9 0 O 1 N l Y 3 R p b 2 4 x L 1 d U R E d J L 0 F 1 d G 9 S Z W 1 v d m V k Q 2 9 s d W 1 u c z E u e 0 5 h b W U s M n 0 m c X V v d D s s J n F 1 b 3 Q 7 U 2 V j d G l v b j E v V 1 R E R 0 k v Q X V 0 b 1 J l b W 9 2 Z W R D b 2 x 1 b W 5 z M S 5 7 V 2 V p Z 2 h 0 L D N 9 J n F 1 b 3 Q 7 L C Z x d W 9 0 O 1 N l Y 3 R p b 2 4 x L 1 d U R E d J L 0 F 1 d G 9 S Z W 1 v d m V k Q 2 9 s d W 1 u c z E u e 0 F k Z C 9 E c m 9 w L D R 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d U R E d J I i A v P j x F b n R y e S B U e X B l P S J M b 2 F k Z W R U b 0 F u Y W x 5 c 2 l z U 2 V y d m l j Z X M i I F Z h b H V l P S J s M C I g L z 4 8 L 1 N 0 Y W J s Z U V u d H J p Z X M + P C 9 J d G V t P j x J d G V t P j x J d G V t T G 9 j Y X R p b 2 4 + P E l 0 Z W 1 U e X B l P k Z v c m 1 1 b G E 8 L 0 l 0 Z W 1 U e X B l P j x J d G V t U G F 0 a D 5 T Z W N 0 a W 9 u M S 9 X V E R H T l V I U D w v S X R l b V B h d G g + P C 9 J d G V t T G 9 j Y X R p b 2 4 + P F N 0 Y W J s Z U V u d H J p Z X M + P E V u d H J 5 I F R 5 c G U 9 I k F k Z G V k V G 9 E Y X R h T W 9 k Z W w i I F Z h b H V l P S J s M C I g L z 4 8 R W 5 0 c n k g V H l w Z T 0 i Q n V m Z m V y T m V 4 d F J l Z n J l c 2 g i I F Z h b H V l P S J s M S I g L z 4 8 R W 5 0 c n k g V H l w Z T 0 i R m l s b E N v d W 5 0 I i B W Y W x 1 Z T 0 i b D M w M S I g L z 4 8 R W 5 0 c n k g V H l w Z T 0 i R m l s b E V u Y W J s Z W Q i I F Z h b H V l P S J s M S I g L z 4 8 R W 5 0 c n k g V H l w Z T 0 i R m l s b E V y c m 9 y Q 2 9 k Z S I g V m F s d W U 9 I n N V b m t u b 3 d u I i A v P j x F b n R y e S B U e X B l P S J G a W x s R X J y b 3 J D b 3 V u d C I g V m F s d W U 9 I m w w I i A v P j x F b n R y e S B U e X B l P S J G a W x s T G F z d F V w Z G F 0 Z W Q i I F Z h b H V l P S J k M j A y N C 0 w M y 0 w N V Q x N T o 0 N j o w N S 4 x N z k 1 M D Y 3 W i I g L z 4 8 R W 5 0 c n k g V H l w Z T 0 i R m l s b E N v b H V t b l R 5 c G V z I i B W Y W x 1 Z T 0 i c 0 J n W U d C U V k 9 I i A v P j x F b n R y e S B U e X B l P S J G a W x s Q 2 9 s d W 1 u T m F t Z X M i I F Z h b H V l P S J z W y Z x d W 9 0 O 1 R p Y 2 t l c i Z x d W 9 0 O y w m c X V v d D t T Z W R v b C Z x d W 9 0 O y w m c X V v d D t O Y W 1 l J n F 1 b 3 Q 7 L C Z x d W 9 0 O 1 d l a W d o d C Z x d W 9 0 O y w m c X V v d D t B Z G Q v R H J v c 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3 Y T d l Z W E 3 N i 1 m Z m N h L T Q y M z A t O G J m Y S 0 1 O D F j Z m U x N G J i M z I i I C 8 + P E V u d H J 5 I F R 5 c G U 9 I l J l b G F 0 a W 9 u c 2 h p c E l u Z m 9 D b 2 5 0 Y W l u Z X I i I F Z h b H V l P S J z e y Z x d W 9 0 O 2 N v b H V t b k N v d W 5 0 J n F 1 b 3 Q 7 O j U s J n F 1 b 3 Q 7 a 2 V 5 Q 2 9 s d W 1 u T m F t Z X M m c X V v d D s 6 W 1 0 s J n F 1 b 3 Q 7 c X V l c n l S Z W x h d G l v b n N o a X B z J n F 1 b 3 Q 7 O l t d L C Z x d W 9 0 O 2 N v b H V t b k l k Z W 5 0 a X R p Z X M m c X V v d D s 6 W y Z x d W 9 0 O 1 N l Y 3 R p b 2 4 x L 1 d U R E d O V U h Q L 0 F 1 d G 9 S Z W 1 v d m V k Q 2 9 s d W 1 u c z E u e 1 R p Y 2 t l c i w w f S Z x d W 9 0 O y w m c X V v d D t T Z W N 0 a W 9 u M S 9 X V E R H T l V I U C 9 B d X R v U m V t b 3 Z l Z E N v b H V t b n M x L n t T Z W R v b C w x f S Z x d W 9 0 O y w m c X V v d D t T Z W N 0 a W 9 u M S 9 X V E R H T l V I U C 9 B d X R v U m V t b 3 Z l Z E N v b H V t b n M x L n t O Y W 1 l L D J 9 J n F 1 b 3 Q 7 L C Z x d W 9 0 O 1 N l Y 3 R p b 2 4 x L 1 d U R E d O V U h Q L 0 F 1 d G 9 S Z W 1 v d m V k Q 2 9 s d W 1 u c z E u e 1 d l a W d o d C w z f S Z x d W 9 0 O y w m c X V v d D t T Z W N 0 a W 9 u M S 9 X V E R H T l V I U C 9 B d X R v U m V t b 3 Z l Z E N v b H V t b n M x L n t B Z G Q v R H J v c C w 0 f S Z x d W 9 0 O 1 0 s J n F 1 b 3 Q 7 Q 2 9 s d W 1 u Q 2 9 1 b n Q m c X V v d D s 6 N S w m c X V v d D t L Z X l D b 2 x 1 b W 5 O Y W 1 l c y Z x d W 9 0 O z p b X S w m c X V v d D t D b 2 x 1 b W 5 J Z G V u d G l 0 a W V z J n F 1 b 3 Q 7 O l s m c X V v d D t T Z W N 0 a W 9 u M S 9 X V E R H T l V I U C 9 B d X R v U m V t b 3 Z l Z E N v b H V t b n M x L n t U a W N r Z X I s M H 0 m c X V v d D s s J n F 1 b 3 Q 7 U 2 V j d G l v b j E v V 1 R E R 0 5 V S F A v Q X V 0 b 1 J l b W 9 2 Z W R D b 2 x 1 b W 5 z M S 5 7 U 2 V k b 2 w s M X 0 m c X V v d D s s J n F 1 b 3 Q 7 U 2 V j d G l v b j E v V 1 R E R 0 5 V S F A v Q X V 0 b 1 J l b W 9 2 Z W R D b 2 x 1 b W 5 z M S 5 7 T m F t Z S w y f S Z x d W 9 0 O y w m c X V v d D t T Z W N 0 a W 9 u M S 9 X V E R H T l V I U C 9 B d X R v U m V t b 3 Z l Z E N v b H V t b n M x L n t X Z W l n a H Q s M 3 0 m c X V v d D s s J n F 1 b 3 Q 7 U 2 V j d G l v b j E v V 1 R E R 0 5 V S F A v Q X V 0 b 1 J l b W 9 2 Z W R D b 2 x 1 b W 5 z M S 5 7 Q W R k L 0 R y b 3 A s N H 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E R 0 5 V S F A i I C 8 + P E V u d H J 5 I F R 5 c G U 9 I k x v Y W R l Z F R v Q W 5 h b H l z a X N T Z X J 2 a W N l c y I g V m F s d W U 9 I m w w I i A v P j w v U 3 R h Y m x l R W 5 0 c m l l c z 4 8 L 0 l 0 Z W 0 + P E l 0 Z W 0 + P E l 0 Z W 1 M b 2 N h d G l v b j 4 8 S X R l b V R 5 c G U + R m 9 y b X V s Y T w v S X R l b V R 5 c G U + P E l 0 Z W 1 Q Y X R o P l N l Y 3 R p b 2 4 x L 1 d U Q 0 J S P C 9 J d G V t U G F 0 a D 4 8 L 0 l 0 Z W 1 M b 2 N h d G l v b j 4 8 U 3 R h Y m x l R W 5 0 c m l l c z 4 8 R W 5 0 c n k g V H l w Z T 0 i Q W R k Z W R U b 0 R h d G F N b 2 R l b C I g V m F s d W U 9 I m w w I i A v P j x F b n R y e S B U e X B l P S J C d W Z m Z X J O Z X h 0 U m V m c m V z a C I g V m F s d W U 9 I m w x I i A v P j x F b n R y e S B U e X B l P S J G a W x s Q 2 9 1 b n Q i I F Z h b H V l P S J s M j Y i I C 8 + P E V u d H J 5 I F R 5 c G U 9 I k Z p b G x F b m F i b G V k I i B W Y W x 1 Z T 0 i b D A i I C 8 + P E V u d H J 5 I F R 5 c G U 9 I k Z p b G x F c n J v c k N v Z G U i I F Z h b H V l P S J z V W 5 r b m 9 3 b i I g L z 4 8 R W 5 0 c n k g V H l w Z T 0 i R m l s b E V y c m 9 y Q 2 9 1 b n Q i I F Z h b H V l P S J s M C I g L z 4 8 R W 5 0 c n k g V H l w Z T 0 i R m l s b E x h c 3 R V c G R h d G V k I i B W Y W x 1 Z T 0 i Z D I w M j M t M D k t M D h U M T k 6 N D I 6 M T g u N j E w M z g 5 N 1 o i I C 8 + P E V u d H J 5 I F R 5 c G U 9 I k Z p b G x D b 2 x 1 b W 5 U e X B l c y I g V m F s d W U 9 I n N C Z 1 l H Q l F Z P S I g L z 4 8 R W 5 0 c n k g V H l w Z T 0 i R m l s b E N v b H V t b k 5 h b W V z I i B W Y W x 1 Z T 0 i c 1 s m c X V v d D t U a W N r Z X I m c X V v d D s s J n F 1 b 3 Q 7 U 2 V k b 2 w m c X V v d D s s J n F 1 b 3 Q 7 T m F t Z S Z x d W 9 0 O y w m c X V v d D t X Z W l n a H Q m c X V v d D s s J n F 1 b 3 Q 7 Q W R k L 0 R y b 3 A 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G F k M T F l N T Q t N W V l M y 0 0 O T N k L W F j M W U t Z j k 2 O D J h N T J m N z J k I i A v P j x F b n R y e S B U e X B l P S J S Z W x h d G l v b n N o a X B J b m Z v Q 2 9 u d G F p b m V y I i B W Y W x 1 Z T 0 i c 3 s m c X V v d D t j b 2 x 1 b W 5 D b 3 V u d C Z x d W 9 0 O z o 1 L C Z x d W 9 0 O 2 t l e U N v b H V t b k 5 h b W V z J n F 1 b 3 Q 7 O l t d L C Z x d W 9 0 O 3 F 1 Z X J 5 U m V s Y X R p b 2 5 z a G l w c y Z x d W 9 0 O z p b X S w m c X V v d D t j b 2 x 1 b W 5 J Z G V u d G l 0 a W V z J n F 1 b 3 Q 7 O l s m c X V v d D t T Z W N 0 a W 9 u M S 9 X V E N C U i 9 B d X R v U m V t b 3 Z l Z E N v b H V t b n M x L n t U a W N r Z X I s M H 0 m c X V v d D s s J n F 1 b 3 Q 7 U 2 V j d G l v b j E v V 1 R D Q l I v Q X V 0 b 1 J l b W 9 2 Z W R D b 2 x 1 b W 5 z M S 5 7 U 2 V k b 2 w s M X 0 m c X V v d D s s J n F 1 b 3 Q 7 U 2 V j d G l v b j E v V 1 R D Q l I v Q X V 0 b 1 J l b W 9 2 Z W R D b 2 x 1 b W 5 z M S 5 7 T m F t Z S w y f S Z x d W 9 0 O y w m c X V v d D t T Z W N 0 a W 9 u M S 9 X V E N C U i 9 B d X R v U m V t b 3 Z l Z E N v b H V t b n M x L n t X Z W l n a H Q s M 3 0 m c X V v d D s s J n F 1 b 3 Q 7 U 2 V j d G l v b j E v V 1 R D Q l I v Q X V 0 b 1 J l b W 9 2 Z W R D b 2 x 1 b W 5 z M S 5 7 Q W R k L 0 R y b 3 A s N H 0 m c X V v d D t d L C Z x d W 9 0 O 0 N v b H V t b k N v d W 5 0 J n F 1 b 3 Q 7 O j U s J n F 1 b 3 Q 7 S 2 V 5 Q 2 9 s d W 1 u T m F t Z X M m c X V v d D s 6 W 1 0 s J n F 1 b 3 Q 7 Q 2 9 s d W 1 u S W R l b n R p d G l l c y Z x d W 9 0 O z p b J n F 1 b 3 Q 7 U 2 V j d G l v b j E v V 1 R D Q l I v Q X V 0 b 1 J l b W 9 2 Z W R D b 2 x 1 b W 5 z M S 5 7 V G l j a 2 V y L D B 9 J n F 1 b 3 Q 7 L C Z x d W 9 0 O 1 N l Y 3 R p b 2 4 x L 1 d U Q 0 J S L 0 F 1 d G 9 S Z W 1 v d m V k Q 2 9 s d W 1 u c z E u e 1 N l Z G 9 s L D F 9 J n F 1 b 3 Q 7 L C Z x d W 9 0 O 1 N l Y 3 R p b 2 4 x L 1 d U Q 0 J S L 0 F 1 d G 9 S Z W 1 v d m V k Q 2 9 s d W 1 u c z E u e 0 5 h b W U s M n 0 m c X V v d D s s J n F 1 b 3 Q 7 U 2 V j d G l v b j E v V 1 R D Q l I v Q X V 0 b 1 J l b W 9 2 Z W R D b 2 x 1 b W 5 z M S 5 7 V 2 V p Z 2 h 0 L D N 9 J n F 1 b 3 Q 7 L C Z x d W 9 0 O 1 N l Y 3 R p b 2 4 x L 1 d U Q 0 J S L 0 F 1 d G 9 S Z W 1 v d m V k Q 2 9 s d W 1 u c z E u e 0 F k Z C 9 E c m 9 w L D 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X V F V T T U Y v U 2 9 1 c m N l P C 9 J d G V t U G F 0 a D 4 8 L 0 l 0 Z W 1 M b 2 N h d G l v b j 4 8 U 3 R h Y m x l R W 5 0 c m l l c y A v P j w v S X R l b T 4 8 S X R l b T 4 8 S X R l b U x v Y 2 F 0 a W 9 u P j x J d G V t V H l w Z T 5 G b 3 J t d W x h P C 9 J d G V t V H l w Z T 4 8 S X R l b V B h d G g + U 2 V j d G l v b j E v V 1 R J T U Y v U 2 9 1 c m N l P C 9 J d G V t U G F 0 a D 4 8 L 0 l 0 Z W 1 M b 2 N h d G l v b j 4 8 U 3 R h Y m x l R W 5 0 c m l l c y A v P j w v S X R l b T 4 8 S X R l b T 4 8 S X R l b U x v Y 2 F 0 a W 9 u P j x J d G V t V H l w Z T 5 G b 3 J t d W x h P C 9 J d G V t V H l w Z T 4 8 S X R l b V B h d G g + U 2 V j d G l v b j E v V 1 R D R E c v U 2 9 1 c m N l P C 9 J d G V t U G F 0 a D 4 8 L 0 l 0 Z W 1 M b 2 N h d G l v b j 4 8 U 3 R h Y m x l R W 5 0 c m l l c y A v P j w v S X R l b T 4 8 S X R l b T 4 8 S X R l b U x v Y 2 F 0 a W 9 u P j x J d G V t V H l w Z T 5 G b 3 J t d W x h P C 9 J d G V t V H l w Z T 4 8 S X R l b V B h d G g + U 2 V j d G l v b j E v V 1 R J T l V T L 1 N v d X J j Z T w v S X R l b V B h d G g + P C 9 J d G V t T G 9 j Y X R p b 2 4 + P F N 0 Y W J s Z U V u d H J p Z X M g L z 4 8 L 0 l 0 Z W 0 + P E l 0 Z W 0 + P E l 0 Z W 1 M b 2 N h d G l v b j 4 8 S X R l b V R 5 c G U + R m 9 y b X V s Y T w v S X R l b V R 5 c G U + P E l 0 Z W 1 Q Y X R o P l N l Y 3 R p b 2 4 x L 1 d U R U 1 G L 1 N v d X J j Z T w v S X R l b V B h d G g + P C 9 J d G V t T G 9 j Y X R p b 2 4 + P F N 0 Y W J s Z U V u d H J p Z X M g L z 4 8 L 0 l 0 Z W 0 + P E l 0 Z W 0 + P E l 0 Z W 1 M b 2 N h d G l v b j 4 8 S X R l b V R 5 c G U + R m 9 y b X V s Y T w v S X R l b V R 5 c G U + P E l 0 Z W 1 Q Y X R o P l N l Y 3 R p b 2 4 x L 0 V N W F N P R S 9 T b 3 V y Y 2 U 8 L 0 l 0 Z W 1 Q Y X R o P j w v S X R l b U x v Y 2 F 0 a W 9 u P j x T d G F i b G V F b n R y a W V z I C 8 + P C 9 J d G V t P j x J d G V t P j x J d G V t T G 9 j Y X R p b 2 4 + P E l 0 Z W 1 U e X B l P k Z v c m 1 1 b G E 8 L 0 l 0 Z W 1 U e X B l P j x J d G V t U G F 0 a D 5 T Z W N 0 a W 9 u M S 9 D S F h T T 0 U v U 2 9 1 c m N l P C 9 J d G V t U G F 0 a D 4 8 L 0 l 0 Z W 1 M b 2 N h d G l v b j 4 8 U 3 R h Y m x l R W 5 0 c m l l c y A v P j w v S X R l b T 4 8 S X R l b T 4 8 S X R l b U x v Y 2 F 0 a W 9 u P j x J d G V t V H l w Z T 5 G b 3 J t d W x h P C 9 J d G V t V H l w Z T 4 8 S X R l b V B h d G g + U 2 V j d G l v b j E v V 1 R F T V h D L 1 N v d X J j Z T w v S X R l b V B h d G g + P C 9 J d G V t T G 9 j Y X R p b 2 4 + P F N 0 Y W J s Z U V u d H J p Z X M g L z 4 8 L 0 l 0 Z W 0 + P E l 0 Z W 0 + P E l 0 Z W 1 M b 2 N h d G l v b j 4 8 S X R l b V R 5 c G U + R m 9 y b X V s Y T w v S X R l b V R 5 c G U + P E l 0 Z W 1 Q Y X R o P l N l Y 3 R p b 2 4 x L 0 V N W F N P R V V Q L 1 N v d X J j Z T w v S X R l b V B h d G g + P C 9 J d G V t T G 9 j Y X R p b 2 4 + P F N 0 Y W J s Z U V u d H J p Z X M g L z 4 8 L 0 l 0 Z W 0 + P E l 0 Z W 0 + P E l 0 Z W 1 M b 2 N h d G l v b j 4 8 S X R l b V R 5 c G U + R m 9 y b X V s Y T w v S X R l b V R 5 c G U + P E l 0 Z W 1 Q Y X R o P l N l Y 3 R p b 2 4 x L 1 d U R E R H L 1 N v d X J j Z T w v S X R l b V B h d G g + P C 9 J d G V t T G 9 j Y X R p b 2 4 + P F N 0 Y W J s Z U V u d H J p Z X M g L z 4 8 L 0 l 0 Z W 0 + P E l 0 Z W 0 + P E l 0 Z W 1 M b 2 N h d G l v b j 4 8 S X R l b V R 5 c G U + R m 9 y b X V s Y T w v S X R l b V R 5 c G U + P E l 0 Z W 1 Q Y X R o P l N l Y 3 R p b 2 4 x L 1 d U R E k v U 2 9 1 c m N l P C 9 J d G V t U G F 0 a D 4 8 L 0 l 0 Z W 1 M b 2 N h d G l v b j 4 8 U 3 R h Y m x l R W 5 0 c m l l c y A v P j w v S X R l b T 4 8 S X R l b T 4 8 S X R l b U x v Y 2 F 0 a W 9 u P j x J d G V t V H l w Z T 5 G b 3 J t d W x h P C 9 J d G V t V H l w Z T 4 8 S X R l b V B h d G g + U 2 V j d G l v b j E v V 1 R M R E k v U 2 9 1 c m N l P C 9 J d G V t U G F 0 a D 4 8 L 0 l 0 Z W 1 M b 2 N h d G l v b j 4 8 U 3 R h Y m x l R W 5 0 c m l l c y A v P j w v S X R l b T 4 8 S X R l b T 4 8 S X R l b U x v Y 2 F 0 a W 9 u P j x J d G V t V H l w Z T 5 G b 3 J t d W x h P C 9 J d G V t V H l w Z T 4 8 S X R l b V B h d G g + U 2 V j d G l v b j E v V 1 R E R 0 k v U 2 9 1 c m N l P C 9 J d G V t U G F 0 a D 4 8 L 0 l 0 Z W 1 M b 2 N h d G l v b j 4 8 U 3 R h Y m x l R W 5 0 c m l l c y A v P j w v S X R l b T 4 8 S X R l b T 4 8 S X R l b U x v Y 2 F 0 a W 9 u P j x J d G V t V H l w Z T 5 G b 3 J t d W x h P C 9 J d G V t V H l w Z T 4 8 S X R l b V B h d G g + U 2 V j d G l v b j E v V 1 R E R 0 5 V S F A v U 2 9 1 c m N l P C 9 J d G V t U G F 0 a D 4 8 L 0 l 0 Z W 1 M b 2 N h d G l v b j 4 8 U 3 R h Y m x l R W 5 0 c m l l c y A v P j w v S X R l b T 4 8 S X R l b T 4 8 S X R l b U x v Y 2 F 0 a W 9 u P j x J d G V t V H l w Z T 5 G b 3 J t d W x h P C 9 J d G V t V H l w Z T 4 8 S X R l b V B h d G g + U 2 V j d G l v b j E v V 1 R D Q l I v U 2 9 1 c m N 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B 2 k p n i 6 S w 2 S a O g b N j 7 K 0 K b A A A A A A I A A A A A A B B m A A A A A Q A A I A A A A L a h C n Z w B e e g b C U h j 8 X 2 V c Y + M F u V C Y r j f X 5 Z i h 3 u 9 U m e A A A A A A 6 A A A A A A g A A I A A A A E c h v b s x U 6 Q M W J M Q v E 7 z 9 3 6 1 d g i i 6 R 7 Q C + W z 8 l V q Z E + 9 U A A A A D F U f 0 s 2 7 X q Q A x Y 7 A L x z C N u F G 4 2 E o o U 0 0 w f 2 B v U c a v R 8 D 8 b J G Q x A s V e 1 n T u 2 Q H u 3 Q r V X n M 2 a Q 9 H z b y L c 9 Z A v X a n G C u w O X 8 a Q 1 5 0 D 7 a l w m A + w Q A A A A I b e S x T L j g B a S w n g M r d Q A z s S c w 7 N N g D 2 F g Z M 4 0 b d A n 2 E I + A I l W c 0 w J x Y 4 F C o f k k n X P Q V V S X H c j l u H G b U p 5 t / 8 m E = < / 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0cdefeb056bf1baf420a0bdedcac0d69">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638000692e1abb4be42adb9f3b434189"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2AF390B-279F-466E-ABFB-772606800742}">
  <ds:schemaRefs>
    <ds:schemaRef ds:uri="http://schemas.microsoft.com/DataMashup"/>
  </ds:schemaRefs>
</ds:datastoreItem>
</file>

<file path=customXml/itemProps2.xml><?xml version="1.0" encoding="utf-8"?>
<ds:datastoreItem xmlns:ds="http://schemas.openxmlformats.org/officeDocument/2006/customXml" ds:itemID="{6141E7C0-6E25-4369-A19B-B3E71BEE0F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4.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List</vt:lpstr>
      <vt:lpstr>EMXSOE</vt:lpstr>
      <vt:lpstr>CHXSOE</vt:lpstr>
      <vt:lpstr>WTEMXC</vt:lpstr>
      <vt:lpstr>EMXSOEUP</vt:lpstr>
      <vt:lpstr>WTDDG</vt:lpstr>
      <vt:lpstr>WTDI</vt:lpstr>
      <vt:lpstr>WTLDI</vt:lpstr>
      <vt:lpstr>WTDGI</vt:lpstr>
      <vt:lpstr>WTDGNUH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Wagner</dc:creator>
  <cp:lastModifiedBy>Matt Wagner</cp:lastModifiedBy>
  <dcterms:created xsi:type="dcterms:W3CDTF">2020-12-04T17:20:26Z</dcterms:created>
  <dcterms:modified xsi:type="dcterms:W3CDTF">2024-03-06T18:3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